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9192"/>
  </bookViews>
  <sheets>
    <sheet name="Матрица" sheetId="2" r:id="rId1"/>
    <sheet name="ПС С 01.6" sheetId="4" r:id="rId2"/>
    <sheet name="ПС С 02.6" sheetId="22" r:id="rId3"/>
    <sheet name="ПС С 03.6" sheetId="23" r:id="rId4"/>
    <sheet name="ПС F 01.6" sheetId="25" r:id="rId5"/>
    <sheet name="ПС F 02.6" sheetId="26" r:id="rId6"/>
    <sheet name="ПС F 03.6" sheetId="27" r:id="rId7"/>
  </sheets>
  <definedNames>
    <definedName name="_xlnm._FilterDatabase" localSheetId="0" hidden="1">Матрица!$D$1:$D$11</definedName>
    <definedName name="Модуль3" localSheetId="4">#REF!</definedName>
    <definedName name="Модуль3" localSheetId="5">#REF!</definedName>
    <definedName name="Модуль3" localSheetId="6">#REF!</definedName>
    <definedName name="Модуль3">#REF!</definedName>
    <definedName name="модуль4" localSheetId="4">#REF!</definedName>
    <definedName name="модуль4" localSheetId="5">#REF!</definedName>
    <definedName name="модуль4" localSheetId="6">#REF!</definedName>
    <definedName name="модуль4">#REF!</definedName>
    <definedName name="модуль5" localSheetId="4">#REF!</definedName>
    <definedName name="модуль5" localSheetId="5">#REF!</definedName>
    <definedName name="модуль5" localSheetId="6">#REF!</definedName>
    <definedName name="модуль5">#REF!</definedName>
    <definedName name="модуль6" localSheetId="4">#REF!</definedName>
    <definedName name="модуль6" localSheetId="5">#REF!</definedName>
    <definedName name="модуль6" localSheetId="6">#REF!</definedName>
    <definedName name="модуль6">#REF!</definedName>
    <definedName name="модуль7" localSheetId="4">#REF!</definedName>
    <definedName name="модуль7" localSheetId="5">#REF!</definedName>
    <definedName name="модуль7" localSheetId="6">#REF!</definedName>
    <definedName name="модуль7">#REF!</definedName>
    <definedName name="РАБОЧАЯ_ПЛОЩАДКА_КОНКУРСАНТОВ_М1" localSheetId="4">#REF!</definedName>
    <definedName name="РАБОЧАЯ_ПЛОЩАДКА_КОНКУРСАНТОВ_М1" localSheetId="5">#REF!</definedName>
    <definedName name="РАБОЧАЯ_ПЛОЩАДКА_КОНКУРСАНТОВ_М1" localSheetId="6">#REF!</definedName>
    <definedName name="РАБОЧАЯ_ПЛОЩАДКА_КОНКУРСАНТОВ_М1">#REF!</definedName>
    <definedName name="Рабочая_площадка_М2" localSheetId="4">#REF!</definedName>
    <definedName name="Рабочая_площадка_М2" localSheetId="5">#REF!</definedName>
    <definedName name="Рабочая_площадка_М2" localSheetId="6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11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 xml:space="preserve">Модуль Г –
Решение ситуативной педагогической задачи по проблемам обучения и воспитания детей с умеренно ограниченными возможностями здоровья
</t>
  </si>
  <si>
    <t>ФГОС СПО 44.02.05 КОРРЕКЦИОННАЯ ПЕДАГОГИКА В НАЧАЛЬНОМ ОБРАЗОВАНИИ</t>
  </si>
  <si>
    <t xml:space="preserve">ПК 2.1. Планировать и проводить внеурочные занятия по направлениям развития личности для достижения личностных, метапредметных и предметных
образовательных результатов;
</t>
  </si>
  <si>
    <t xml:space="preserve">Коррекционно-развивающее
обучение и воспитание
обучающихся с нарушениями
развития, оказание
психолого-педагогической
помощи и поддержки
участникам образовательных
отношений
</t>
  </si>
  <si>
    <t xml:space="preserve">Коррекционно-развивающее
обучение и воспитание
обучающихся с нарушениями
развития, оказание
психолого-педагогической
помощи и поддержки
участникам образовательных
отношений
</t>
  </si>
  <si>
    <t xml:space="preserve">Коррекционно-развивающее
обучение и воспитание
обучающихся с нарушениями
развития, оказание
психолого-педагогической
помощи и поддержки
участникам образовательных
отношений
</t>
  </si>
  <si>
    <t xml:space="preserve">
Коррекционно-развивающее
обучение и воспитание
обучающихся с нарушениями
развития, оказание
психолого-педагогической
помощи и поддержки
участникам образовательных
отношений
</t>
  </si>
  <si>
    <t>Коррекционно-развивающее
обучение и воспитание
обучающихся с нарушениями
развития, оказание
психолого-педагогической
помощи и поддержки
участникам образовательных
отношений</t>
  </si>
  <si>
    <t xml:space="preserve">Организация специальных условий образовательной среды и деятельности обучающихся с нарушениями развития по освоению содержания образования на разных уровнях образования
</t>
  </si>
  <si>
    <t>Организация специальных условий образовательной среды и деятельности обучающихся с нарушениями развития по освоению содержания образования на разных уровнях образования</t>
  </si>
  <si>
    <t xml:space="preserve">Педагогическое
сопровождение
участников
образовательных
отношений по вопросам
реализации особых
образовательных
потребностей
обучающихся с
с ОВЗ,
профилактики и
коррекции нарушений
развития
</t>
  </si>
  <si>
    <t xml:space="preserve">Организация
специальных условий
образовательной среды и
деятельности
обучающихся с
нарушениями развития по
освоению содержания
образования на разных
уровнях образования
</t>
  </si>
  <si>
    <t>Модуль А (1) – Проведение фрагмента группового коррекционно-воспитательного занятия для детей с умеренно ограниченными возможностями здоровья с использованием интерактивного оборудования</t>
  </si>
  <si>
    <t xml:space="preserve">Модуль Б - Подготовка и демонстрация индивидуального коррекционно-развивающего занятия для воспитанника с определенным типом психофизического нарушения       </t>
  </si>
  <si>
    <t>Модуль В - Подготовка и проведение фрагмента информационно-просветительского мероприятия для педагогов по вопросам психолого-педагогического сопровождения детей с ОВЗ</t>
  </si>
  <si>
    <t>Модуль Ж– Разработка и представление фрагмента специальной индивидуальной программы развития для учащегося с умеренно ограниченными возможностями здоровья</t>
  </si>
  <si>
    <t>Разработка, корректировка, реализация адаптированных образовательных программ, программ коррекционной работы с обучающимися с задержкой психического развития. Организация специальной образовательной среды для обучающихся с задержкой психического развития с учетом индивидуальных особых образовательных потребностей обучающихся, формы реализации адаптированных образовательных программ, программ коррекционной работы, в том числе с применением дистанционных образовательных технологий и электронного обучения. Организация деятельности обучающихся с задержкой психического развития по освоению содержания адаптированных образовательных программ, программ коррекционной работы, в том числе с применением дистанционных образовательных технологий и электронного обучения. Создание специальных, в том числе психолого-педагогических, условий включения обучающихся с задержкой психического развития в образовательный процесс с учетом их индивидуальных особых образовательных потребностей, особенностей здоровья. Проведение коррекционно-развивающих занятий, уроков с обучающимися с задержкой психического развития, предусмотренных адаптированной образовательной программой, программой коррекционной работы. Отбор программно-методических и учебно-дидактических материалов и их использование в организации коррекционно-развивающего обучения и воспитания обучающихся с задержкой психического развития. Контроль и оценка достижений обучающихся с задержкой психического развития с оформлением педагогической документации, отражающей результаты освоения адаптированной образовательной программы, программы коррекционной работы. Сопровождение в образовательном процессе обучающихся с задержкой психического развития, проявивших выдающиеся способности в спорте, художественном творчестве Реализация воспитательной деятельности, направленной на формирование социально значимых личностных качеств и приобщение обучающихся с задержкой психического развития к ценностям, правилам и нормам поведения в обществе.</t>
  </si>
  <si>
    <t>Учитывать возрастные, психофизические и индивидуальные особенности обучающихся с задержкой психического развития в организации образовательного процесса. Планировать, определять направления и отбирать содержание коррекционно-развивающего обучения и воспитания обучающихся с задержкой психического развития в соответствии с их индивидуально-типологическими особенностями, особенностями здоровья. Применять психолого-педагогические технологии, методы и приемы, основанные на научных принципах и подходах к организации образования, воспитания и сопровождения обучающихся с задержкой психического развития. Организовывать взаимодействие и общение обучающихся с задержкой психического развития с другими обучающимися в образовательном процессе. Применять в образовательном процессе специальные образовательные средства и ресурсы с учетом индивидуальных особых образовательных потребностей, особенностей здоровья обучающихся с задержкой психического развития. Адаптировать образовательные средства и технологии, в том числе контрольно-оценочные материалы и процедуры к возможностям и потребностям обучающихся с задержкой психического развития. Применять цифровые образовательные ресурсы, дистанционные образовательные технологии, электронное обучение при реализации адаптированных образовательных программ, программ коррекционной работы для обучающихся с задержкой психического развития. Обеспечивать практическую направленность коррекционно-развивающего обучения, развитие у обучающихся с задержкой психического развития самостоятельности и активности в решении образовательных задач. Стремиться к профессиональному саморазвитию, повышению квалификации в вопросах организации специальных условий образовательной среды и деятельности по освоению содержания образования обучающимися с задержкой психического развития.</t>
  </si>
  <si>
    <t>Законодательство Российской Федерации о правах ребенка, о правах инвалидов, детей-инвалидов, детей с ограниченными возможностями здоровья, в том числе с задержкой психического развития. Законы и нормативные правовые акты Российской Федерации, регламентирующие образовательную деятельность. Федеральные государственные образовательные стандарты общего образования, в том числе для обучающихся с ограниченными возможностями здоровья, федеральные образовательные программы, в том числе адаптированные. Теории, закономерности, принципы построения и тенденции развития системы образования обучающихся с задержкой психического развития Основы поликультурного образования, методы и технологии поликультурного обучения, особенности региональных, этнокультурных условий реализации адаптированных образовательных программ обучающихся с задержкой психического развития. Закономерности и этапы психического онтогенеза в норме и при задержке психического развития Клинико-психолого-педагогические особенности обучающихся с задержкой психического развития разного возраста, в том числе с комплексными нарушениями (с нарушениями речи, слуха, зрения, опорно-двигательного аппарата, различными формами умственной отсталости, расстройствами аутистического спектра, тяжелыми множественными нарушениями развития). Клинико-психолого-педагогическая характеристика и психолого-педагогическая типология вариантов развития детей с задержкой психического развития в дошкольном, младшем школьном, подростковом возрасте. Общие, специфические и индивидуальные особые образовательные потребности обучающихся с задержкой психического развития разных возрастных групп и способы их реализации. Направления и содержание коррекционно-развивающих занятий, уроков по адаптированным образовательным программам, программам коррекционной работы для обучающихся с задержкой психического развития. Принципы и подходы к реализации коррекционно-развивающих технологий в образовании обучающихся с задержкой психического развития. Пути достижения и способы оценки результатов освоения адаптированных образовательных программ, программ коррекционной работы обучающимися с задержкой психического развития с учетом их индивидуально-типологических особенностей. Методические и теоретические основы, принципы и требования к организации инклюзивного обучения обучающихся с задержкой психического развития. Требования охранительного педагогического режима к коррекционно-образовательному процессу для обучающихся с задержкой психического развития.</t>
  </si>
  <si>
    <t>Профстандарт:  код С/01.6</t>
  </si>
  <si>
    <t>Профстандарт:  код С/02.6</t>
  </si>
  <si>
    <t>Отбирать содержание, формы, методы, приемы и средства психолого-педагогического обследования обучающихся с задержкой психического развития или риском ее формирования. Подбирать и применять методики выявления факторов риска формирования задержки психического развития. Адаптировать стимульный материал к возможностям обучающихся с задержкой психического развития. Проводить психолого-педагогическое обследование обучающихся с задержкой психического развития или риском ее формирования. Анализировать документацию обучающихся с задержкой психического развития или риском ее формирования, подготовленную организациями здравоохранения, социальной защиты, образования, правоохранительными органами. Анализировать и оценивать результаты психолого-педагогического обследования обучающихся с задержкой психического развития или риском ее формирования с учетом данных комплексного обследования. Разрабатывать на основе результатов проведенной диагностики рекомендации по образованию и сопровождению обучающихся с задержкой психического развития или риском ее возникновения. Применять технологии общения и взаимодействия с участниками образовательных отношений, направленные на построение продуктивной коммуникации и взаимопонимания в процессе педагогического сопровождения обучающихся с задержкой психического развития. Разрабатывать программу коррекционной работы и определять условия ее реализации для обучающихся с задержкой психического развития с привлечением участников образовательных отношений. Применять технологии профилактики формирования и прогрессирования задержки психического развития, пропедевтики поведенческих нарушений. Подбирать и применять технологии консультирования участников образовательных отношений по вопросам профилактики формирования и прогрессирования задержки психического развития, проблемам образования и социальной адаптации обучающихся с задержкой психического развития. Применять цифровые образовательные ресурсы, дистанционные образовательные технологии, электронное обучение в консультировании родителей (законных представителей) обучающихся с задержкой психического развития и специалистов. Сотрудничать со специалистами междисциплинарной команды по вопросам сопровождения обучающихся с задержкой психического развития и членов их семей. Осуществлять информирование участников образовательных отношений о мерах психопрофилактики и психогигиены в обучении и воспитании обучающихся с задержкой психического развития или риском ее формирования. Осуществлять ведение профессиональной документации по вопросам педагогического сопровождения обучающихся с задержкой психического развития, включая электронный документооборот. Соблюдать правовые, нравственные и этические нормы, требования профессиональной этики учителя-дефектолога Находить и использовать источники профессионально значимой информации, специальных научных знаний о задержке психического развития.</t>
  </si>
  <si>
    <t>Законодательство Российской Федерации о правах ребенка, о правах инвалидов, детей-инвалидов, детей с ограниченными возможностями здоровья, в том числе с задержкой психического развития. Законы и нормативные правовые акты Российской Федерации, регламентирующие образовательную деятельность Законы и нормативные правовые акты Российской Федерации, регламентирующие трудовую деятельность учителя-дефектолога. Федеральные государственные образовательные стандарты общего образования, в том числе для обучающихся с ограниченными возможностями здоровья, федеральные образовательные программы, в том числе адаптированные. Закономерности и этапы психического онтогенеза в норме и при задержке психического развития. Клинико-психолого-педагогические особенности разных категорий обучающихся с ограниченными возможностями здоровья (с нарушениями речи, слуха, зрения, опорно-двигательного аппарата, задержкой психического развития, различными формами умственной отсталости, расстройствами аутистического спектра, тяжелыми и множественными нарушениями развития), в том числе с комплексными нарушениями, обучающихся с синдромом гиперактивности с дефицитом внимания, нарушениями поведения. Клинико-психолого-педагогическая характеристика и психолого-педагогическая типология вариантов развития детей с задержкой психического развития в дошкольном, младшем школьном, подростковом возрасте. Основы дифференциальной психолого-педагогической диагностики задержки психического развития, в том числе диагностики в процессе образования, методы и методики диагностической работы, диагностический инструментарий, методы анализа полученных данных, правила организации. Организация и содержание деятельности психолого-медико-педагогической комиссии, психолого-педагогического консилиума образовательной организации. Общие и специфические образовательные потребности обучающихся с задержкой психического развития и способы их реализации. Организационные условия реализации особых образовательных потребностей обучающихся с задержкой психического развития с учетом варианта развития и индивидуально-типологических особенностей. Содержание деятельности и функции участников сопровождения обучающихся с задержкой психического развития (учителя-логопеда, педагога-психолога). Требования охранительного педагогического режима к коррекционно-образовательному процессу для обучающихся с задержкой психического развития. Влияние депривационных условий и аномальных психосоциальных ситуаций на развитие обучающихся с задержкой психического развития. Основы семейного воспитания и психологии внутрисемейных отношений. Основы общей и профессиональной этики учителя-дефектолога, конфликтологии и медиации. Требования к оформлению психолого-педагогической документации.</t>
  </si>
  <si>
    <t xml:space="preserve">Профстандарт:  код С/03.6 </t>
  </si>
  <si>
    <t>Определение направлений и содержания, методов и средств реализации мероприятий психолого-педагогической реабилитации (абилитации) детей с задержкой психического развития с целью повышения качества жизни и социальной адаптации. Содействие активному включению в реабилитационный (абилитационный) процесс родителей (законных представителей) обучающихся с задержкой психического развития. Развитие у детей с задержкой психического развития компетенций, необходимых для жизни человека в обществе, на основе планомерного введения в более сложную социальную среду, расширения повседневного жизненного опыта, социальных контактов с окружающими людьми. Организация активного сотрудничества детей с задержкой психического развития в разных видах деятельности с другими детьми и взрослыми, формирование детского коллектива, в том числе в условиях инклюзивного обучения. Проведение мероприятий по развитию жизненных компетенций детей с задержкой психического развития. Проведение мероприятий по профессиональной ориентации и профессиональному самоопределению детей с задержкой психического развития.</t>
  </si>
  <si>
    <t>Сотрудничать со специалистами междисциплинарной команды по вопросам сопровождения процесса социальной адаптации детей с задержкой психического развития Использовать методы и приемы вовлечения родителей (законных представителей), членов семей детей с задержкой психического развития в мероприятия по психолого-педагогической реабилитации (абилитации), социализации, профессиональной ориентации. Определять задачи, содержание, методы и средства реализации мероприятий психолого-педагогической реабилитации (абилитации) обучающихся с задержкой психического развития. Использовать технологии формирования у детей с задержкой психического развития жизненных компетенций, социальной адаптации. Использовать технологии формирования у детей с задержкой психического развития мотивации к овладению компетенциями, необходимыми для жизни человека в обществе, социальной адаптации с учетом их индивидуальных особенностей. Планировать и реализовывать содержание, формы, методы и средства текущего контроля и мониторинга, позволяющие оценить достижение планируемых результатов социальной адаптации обучающихся с задержкой психического развития, в том числе в условиях обучения с применением дистанционных образовательных технологий и электронного обучения. Формировать познавательную мотивацию, мотивацию к улучшению эмоционального состояния и социально-личностному развитию детей с задержкой психического развития. Использовать методы, приемы и средства работы по предупреждению и преодолению нежелательных, недопустимых форм поведения детей с задержкой психического развития. Проектировать и организовывать продуктивное взаимодействие детей с задержкой психического развития с детьми и взрослыми. Проектировать взаимодействие, направленное на ознакомление с потенциально доступной для детей с задержкой психического развития трудовой деятельностью, вовлечение их в мероприятия по профессиональной ориентации и профессиональному самоопределению. Осуществлять ведение профессиональной документации по вопросам оказания психолого-педагогической помощи обучающимся с задержкой психического развития, включая электронный документооборот. Осуществлять поиск, критический анализ и синтез информации, применять системный подход к решению поставленных задач социальной адаптации детей с задержкой психического развития.</t>
  </si>
  <si>
    <t>Законодательство Российской Федерации о правах ребенка, о правах инвалидов, детей-инвалидов, детей с ограниченными возможностями здоровья, в том числе с задержкой психического развития. Законы и нормативные правовые акты Российской Федерации, регламентирующие образовательную деятельность. Основные направления комплексной реабилитации инвалидов, детей-инвалидов. Теоретические основы, принципы безбарьерной среды, требования к ее организации. Клинико-психолого-педагогическая характеристика детей с задержкой психического развития, включая детей с комплексными нарушениями, имеющих нарушения слуха, зрения, речи, опорно-двигательного аппарата, расстройства аутистического спектра, синдром гиперактивности с дефицитом внимания, нарушения поведения. Психолого-педагогическая типология вариантов развития детей с задержкой психического развития разного возраста. Специальные условия психолого-педагогической реабилитации (абилитации) детей с задержкой психического развития с учетом варианта развития и индивидуально-типологических особенностей. Способы предупреждения и коррекции (минимизации) нежелательных, недопустимых форм поведения обучающихся с задержкой психического развития. Общие вопросы организации психолого-педагогической помощи в разных институциональных условиях. Технологии и методы профилактики социальной дезадаптации детей с задержкой психического развития. Основы продуктивной коммуникации и командного взаимодействия при оказании психолого-педагогической помощи детям с задержкой психического развития.</t>
  </si>
  <si>
    <t>ПК 1.1.Проектировать процесс обучения на основе федерального государственного образовательного стандарта начального общего образования  (ФГОС НОО), федерального государственного образовательного стандарта начального общего образования обучающихся с ограниченными возможностями здоровья (ФГОС НОО ОВЗ), федерального государственного образовательного стандарта образования обучающихся с умственной отсталостью (интеллектуальными нарушениями) (ФГОС УО), федеральной образовательной программы начального общего образования  (ФОП НОО), федеральной адаптированной образовательной программы начального общего образования для обучающихся с ограниченными возможностями здоровья  (ФАОП НОО ОВЗ), федеральной адаптированной основной общеобразовательной программы обучающихся с умственной отсталостью (интеллектуальными нарушениями)  (ФАОП УО), в том числе для обучающихся с ограниченными возможностями здоровья.</t>
  </si>
  <si>
    <t>ПК 1.2. Организовывать процесс обучения обучающихся, в том числе с ограниченными возможностями здоровья, в соответствии с санитарными нормами и правилами, реализовывать программы индивидуального развития.</t>
  </si>
  <si>
    <t>ПК 1.3. Контролировать и корректировать процесс обучения, оценивать результаты обучения обучающихся, в том числе с ограниченными возможностями здоровья.</t>
  </si>
  <si>
    <t>ПК 1.4. Анализировать процесс и результаты обучения обучающихся, в том числе с ограниченными возможностями здоровья.</t>
  </si>
  <si>
    <t>ПК 1.5. Выбирать и разрабатывать учебно-методические материалы на основе ФГОС НОО, ФГОС НОО ОВЗ, ФГОС УО, ФОП НОО, ФАОП НОО ОВЗ, ФАОП УО с учетом типа образовательной организации, особенностей класса/группы и отдельных обучающихся, в том числе с ограниченными возможностями здоровья.</t>
  </si>
  <si>
    <t>ПК 1.6.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 обучающихся, в том числе с ограниченными возможностями здоровья.</t>
  </si>
  <si>
    <t>ПК 1.7. Выстраивать траекторию профессионального роста на основе результатов анализа процесса обучения и самоанализа деятельности.</t>
  </si>
  <si>
    <t>ПК 1.8. Проектировать деятельность по модернизации оснащения учебного кабинета, формировать его безопасную и комфортную предметно-развивающую среду для обучающихся, в том числе с ограниченными возможностями здоровья.</t>
  </si>
  <si>
    <t>Выявление обучающихся с риском развития темповых нарушений познавательной деятельности для определения путей компенсации, потребностей в компенсации и мероприятий по профилактике формирования задержки психического развития. Планирование и проведение специальной психолого-педагогической диагностики обучающихся с задержкой психического развития с учетом возраста, индивидуальных особенностей. Составление заключения по результатам специальной психолого-педагогической диагностики обучающихся с задержкой психического развития и его обсуждение с заинтересованными участниками образовательного процесса. Консультирование всех участников образовательных отношений по вопросам образования, воспитания, развития, социальной адаптации, выбора образовательного маршрута, профессиональной ориентации обучающихся с задержкой психического развития, в том числе консультирование родителей (законных представителей) в форме обучающих занятий. Проведение совместно с заинтересованными участниками образовательного процесса психопрофилактических, психогигиенических и коррекционно-развивающих мероприятий по снижению риска прогрессирования нарушений познавательной и коммуникативной деятельности обучающихся с задержкой психического развития. Планирование и реализация совместно с участниками образовательных отношений деятельности по прекращению (минимизации) нежелательного, социально недопустимого поведения обучающихся с задержкой психического развития. Ведение профессиональной документации по вопросам образования обучающихся с задержкой психического развития совместно со специалистами, вовлеченными в образовательный процесс.</t>
  </si>
  <si>
    <t>ПК 1.5. Контролировать и корректировать процесс обучения, оценивать результаты обучения обучающихся, в том числе с ограниченными возможностями здоровья.</t>
  </si>
  <si>
    <t>ПК 2.2. Реализовывать программы внеурочной деятельности обучающихся, в том числе с ограниченными возможностями здоровья, в соответствии с санитарными нормами и правилами.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, в том числе с ограниченными возможностями здоровья.</t>
  </si>
  <si>
    <t>ПК 3.1. Проектировать и реализовывать современные программы воспитания на основе ценностного содержания образовательного процесса в начальных классах, в том числе для обучающихся с ограниченными возможностями здоровья.</t>
  </si>
  <si>
    <t>ПК 4.2. Организовывать социально-педагогическую поддержку  обучающихся, в том числе с ограниченными возможностями здоровья, в процессе социализации.</t>
  </si>
  <si>
    <t>ПК 1.2.Организовывать процесс обучения обучающихся, в том числе с ограниченными возможностями здоровья, в соответствии с санитарными нормами и правилами, реализовывать программы индивидуального развития.</t>
  </si>
  <si>
    <t>ПК 2.4.Выбирать и разрабатывать учебнометодические материалы для реализации программ внеурочной деятельности для обучающихся, в том   числе с ограниченными возможностями здоровья.</t>
  </si>
  <si>
    <t>ПК 3.1.  Проектировать и реализовывать современные программы воспитания на основе ценностного содержания образовательного процесса в начальных классах, в том числе для обучающихся с ограниченными возможностями здоровья.</t>
  </si>
  <si>
    <t>ПК 3.5. Осуществлять педагогическое просвещение и сопровождение родителей (законных представителей) обучающихся, в том числе с ограниченными возможностями здоровья.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ому подобными).</t>
  </si>
  <si>
    <t>ПК 4.1. Планировать меры по социальнопедагогической поддержке обучающихся, в том числе с ограниченными возможностями здоровья, в процессе социализации.</t>
  </si>
  <si>
    <t>ПК 4.3. Обеспечивать организационно-методические условия социально-педагогической поддержки обучающихся, в том числе с ограниченными возможностями здоровья.</t>
  </si>
  <si>
    <t>ПК 4.3. Обеспечивать организационно-методические условия реализации обучающимися, в том числе о ограниченными возможностями здоровья и инвалидностью, индивидуальных образовательных маршрутов, проектов.</t>
  </si>
  <si>
    <t>Профстандарт:  код F/01.6</t>
  </si>
  <si>
    <t>Разработка, реализация и корректировка программ образования и психолого-педагогической помощи детям раннего и дошкольного возраста с ограниченными возможностями здоровья, с инвалидностью, группы риска. Осуществление систематической оценки индивидуального развития, коррекции нарушений развития, социальной адаптации детей раннего и дошкольного возраста с ограниченными возможностями, с инвалидностью, детей группы риска, в том числе методом педагогического наблюдения. Планирование и проведение коррекционно-развивающих занятий с учетом особых образовательных потребностей, варианта развития и индивидуальных особенностей детей раннего и дошкольного возраста с ограниченными возможностями здоровья, с инвалидностью, детей группы риска. Организация специальной образовательной среды, создание социальной ситуации развития детей раннего и дошкольного возраста группы риска, с нарушениями слуха, речи, зрения, опорно-двигательного аппарата, задержкой психического развития, различными формами умственной отсталости, расстройствами аутистического спектра, с комплексными нарушениями развития. Формирование и развитие доступных видов деятельности у детей раннего и дошкольного возраста с ограниченными возможностями здоровья, с инвалидностью, детей группы риска в процессе реализации образовательных программ, программ психолого-педагогической помощи, в том числе с применением дистанционных образовательных технологий и электронного обучения. Формирование у детей раннего и дошкольного возраста с ограниченными возможностями здоровья, с инвалидностью доступного им уровня социальных умений и навыков на основе планомерного введения в более сложную социальную среду, расширения повседневного жизненного опыта, социальных контактов в доступных для них формах. Формирование у детей раннего и дошкольного возраста с ограниченными возможностями здоровья, с инвалидностью культуры общения и осмысленного, безопасного, социально приемлемого поведения в доступных для них формах.</t>
  </si>
  <si>
    <t>Определять направления и содержание образовательных программ, их компонентов с учетом возможностей и потребностей, индивидуальных особенностей детей раннего и дошкольного возраста с ограниченными возможностями здоровья, с инвалидностью, детей группы риска. Планировать и осуществлять непрерывный коррекционно-образовательный процесс для детей раннего и дошкольного возраста с ограниченными возможностями здоровья, с инвалидностью, детей группы риска. Определять методы, средства оценки достижений детей раннего и дошкольного возраста с ограниченными возможностями здоровья, с инвалидностью, детей группы риска с учетом индивидуальных образовательных потребностей. Отбирать и применять формы, методы, приемы и средства организации деятельности детей раннего и дошкольного возраста с ограниченными возможностями здоровья, с инвалидностью, детей группы риска. Использовать специальные коррекционно-развивающие технологии, дидактические средства с учетом типологии варианта развития и индивидуальных особенностей детей раннего и дошкольного возраста с ограниченными возможностями здоровья, с инвалидностью, детей группы риска. Проектировать социальную ситуацию и условия сопровождения развития детей раннего и дошкольного возраста с ограниченными возможностями здоровья, с инвалидностью, детей группы риска, в том числе при применении дистанционных образовательных технологий и электронного обучения. Применять технологии воспитания детей раннего и дошкольного возраста с ограниченными возможностями здоровья, с инвалидностью, детей группы риска Обеспечивать охранительный педагогический режим, учитывающий особенности здоровья детей раннего и дошкольного возраста с ограниченными возможностями здоровья, с инвалидностью, детей группы риска. Осуществлять ведение профессиональной документации по вопросам образования детей раннего и дошкольного возраста с ограниченными возможностями здоровья, с инвалидностью, детей группы риска, включая электронный документооборот. Соблюдать правовые, нравственные и этические нормы, требования профессиональной этики учителя-дефектолога.</t>
  </si>
  <si>
    <t>Законодательство Российской Федерации о правах ребенка, о правах инвалидов, детей-инвалидов, детей с ограниченными возможностями здоровья, в том числе раннего и дошкольного возраста. Законы и нормативные правовые акты Российской Федерации, регламентирующие образовательную деятельность. Законы и нормативные правовые акты Российской Федерации, регламентирующие трудовую деятельность учителя-дефектолога. Федеральные государственные образовательные стандарты общего образования, в том числе для обучающихся с ограниченными возможностями здоровья, федеральные образовательные программы, в том числе адаптированные. Теории, закономерности, принципы построения и тенденции развития системы ранней помощи и дошкольного образования. Основы поликультурного образования, методы и технологии поликультурного обучения, особенности региональных, этнокультурных условий реализации адаптированных образовательных программ для детей раннего и дошкольного возраста с ограниченными возможностями здоровья, с инвалидностью, детей группы риска. Закономерности и этапы онтогенеза психического развития в норме и при нарушениях развития Клинико-психолого-педагогические особенности разных категорий обучающихся с ограниченными возможностями здоровья раннего и дошкольного возраста (с нарушениями речи, слуха, зрения, опорно-двигательного аппарата, задержкой психического развития, различными формами умственной отсталости, расстройствами аутистического спектра, тяжелыми множественными нарушениями развития), в том числе с комплексными нарушениями. Направления и содержание ранней коррекционной помощи, коррекционно-развивающих занятий по адаптированным основным образовательным программам дошкольного образования. Принципы и подходы к реализации технологий ранней коррекционной помощи, коррекционно-развивающих занятий в дошкольном образовании. Пути достижения и способы оценки результатов освоения программ ранней коррекционной помощи, адаптированных основных образовательных программ дошкольного образования. Методические и теоретические основы, принципы и требования к организации ранней коррекционной помощи, дошкольного образования детей раннего и дошкольного возраста с ограниченными возможностями здоровья, с инвалидностью, детей группы риска. Требования охранительного педагогического режима к коррекционно-образовательному процессу в системе ранней помощи, дошкольного образования детей раннего и дошкольного возраста с ограниченными возможностями здоровья, с инвалидностью, детей группы риска. Особенности семейного воспитания детей раннего и дошкольного возраста с ограниченными возможностями здоровья, с инвалидностью, детей группы риска. Основы проектной и исследовательской деятельности учителя-дефектолога Основы самоорганизации и саморазвития учителя-дефектолога.</t>
  </si>
  <si>
    <t>Профстандарт:  код F/02.6</t>
  </si>
  <si>
    <t>Своевременное выявление детей раннего и дошкольного возраста с ограниченными возможностями здоровья, с инвалидностью, детей группы риска для организации ранней коррекционной помощи, индивидуального психолого-педагогического сопровождения. Планирование и проведение психолого-педагогического обследования детей раннего и дошкольного возраста с ограниченными возможностями здоровья, с инвалидностью, детей группы риска с учетом данных в документах, оформленных организациями здравоохранения, социальной защиты, образования. Выявление и оценка потребностей и ресурсов семьи ребенка раннего и дошкольного возраста с ограниченными возможностями здоровья, с инвалидностью, группы риска. Составление заключений по результатам психолого-педагогического обследования ребенка раннего или дошкольного возраста с ограниченными возможностями здоровья, с инвалидностью, ребенка группы риска, оценки потребностей и ресурсов его семьи, анализа особенностей взаимодействия близкого взрослого и ребенка и их обсуждение с заинтересованными участниками образовательных отношений. Консультирование всех участников образовательных отношений по вопросам образования, воспитания, развития, социальной адаптации детей раннего и дошкольного возраста с ограниченными возможностями здоровья, с инвалидностью, детей группы риска, включая выбор образовательного маршрута, семейное воспитание, проведение коррекционно-развивающей работы, использование ассистивных технологий в условиях дошкольной образовательной организации и семьи, в том числе консультирование родителей (законных представителей) в форме обучающих занятий. Реализация мер по профилактике трудностей в развитии и социальной адаптации детей раннего и дошкольного возраста с ограниченными возможностями здоровья, с инвалидностью, детей группы риска. Планирование и осуществление участия родителей (законных представителей) в проектировании коррекционно-развивающего процесса и воспитании детей раннего и дошкольного возраста с ограниченными возможностями здоровья, с инвалидностью, детей группы риска. Ведение совместно со специалистами, вовлеченными в образовательный процесс, профессиональной документации по вопросам образования детей раннего и дошкольного возраста с ограниченными возможностями здоровья, с инвалидностью, детей группы риска.</t>
  </si>
  <si>
    <t>Отбирать содержание, формы, методы, приемы и средства проведения процедур оценки развития детей раннего и дошкольного возраста с ограниченными возможностями здоровья, с инвалидностью, детей группы риска с учетом их особенностей. Подбирать и применять методики проведения процедур оценки развития детей раннего и дошкольного возраста с ограниченными возможностями здоровья, с инвалидностью, детей группы риска с учетом специфики имеющихся у них нарушений. Адаптировать стимульный материал к возможностям детей раннего и дошкольного возраста с ограниченными возможностями здоровья, с инвалидностью, детей группы риска разных нозологических групп. Проводить процедуры оценки развития детей раннего и дошкольного возраста с ограниченными возможностями здоровья, с инвалидностью, детей группы риска с учетом специфики имеющихся у них нарушений. Анализировать документы детей раннего и дошкольного возраста с ограниченными возможностями здоровья, детей с инвалидностью и детей группы риска, оформленные организациями здравоохранения, социальной защиты, образования, правоохранительными органами. Анализировать и интерпретировать результаты оценки развития детей раннего и дошкольного возраста с ограниченными возможностями здоровья, с инвалидностью и детей группы риска Разрабатывать на основе результатов проведенной диагностики рекомендации по образованию и сопровождению детей раннего и дошкольного возраста с ограниченными возможностями здоровья, детей с инвалидностью и детей группы риска, использованию вспомогательных средств и ассистивных технологий в организации коррекционно-развивающего процесса, коммуникации, самообслуживании и передвижении. Реализовывать меры по предупреждению трудностей в развитии и социальной адаптации, во взаимодействии (общении) родителей и детей раннего и дошкольного возраста с ограниченными возможностями здоровья. Разрабатывать программу коррекционной работы и определять условия ее реализации с учетом особых образовательных потребностей детей раннего и дошкольного возраста с ограниченными возможностями здоровья, детей с инвалидностью и детей группы риска. Использовать технологии, методы и приемы предупреждения и коррекции неблагополучия во взаимодействии (общении) родителей и детей раннего и дошкольного возраста с ограниченными возможностями здоровья, детей с инвалидностью и детей группы риска. Подбирать и применять технологии консультирования участников образовательных отношений по вопросам сопровождения, проблемам образования и социальной адаптации детей раннего и дошкольного возраста с ограниченными возможностями здоровья, с инвалидностью, детей группы риска, в том числе с использованием дистанционных образовательных технологий. Применять технологии, методики и приемы вовлечения ближайшего социального окружения семьи и ребенка в оказание помощи родителям и ребенку раннего и дошкольного возраста с ограниченными возможностями здоровья. Использовать ресурсы семьи для освоения детьми адаптированных образовательных программ дошкольного образования, воспитания и социальной адаптации; поддержки семей с детьми раннего и дошкольного возраста с ограниченными возможностями здоровья, с инвалидностью, детей группы риска. Сотрудничать со специалистами междисциплинарной команды по вопросам сопровождения детей раннего и дошкольного возраста с ограниченными возможностями здоровья, с инвалидностью, детей группы риска и членов их семей. Осуществлять ведение профессиональной документации по вопросам педагогического сопровождения детей раннего и дошкольного возраста с ограниченными возможностями здоровья, с инвалидностью, детей группы риска, включая электронный документооборот.</t>
  </si>
  <si>
    <t>Законодательство Российской Федерации о правах ребенка, о правах инвалидов, детей-инвалидов, детей раннего и дошкольного возраста с ограниченными возможностями здоровья, детей группы риска. Законы и нормативные правовые акты Российской Федерации, регламентирующие образовательную деятельность . Федеральные государственные образовательные стандарты общего образования, в том числе для обучающихся с ограниченными возможностями здоровья, федеральные образовательные программы, в том числе адаптированные. Закономерности и этапы психического онтогенеза в норме и при нарушениях развития в раннем и дошкольном возрасте. Клинико-психолого-педагогические особенности и варианты развития детей раннего и дошкольного возраста (в том числе детей первого года жизни) с ограниченными возможностями здоровья, детей с инвалидностью, детей группы риска и детей с комплексными нарушениями развития, с нарушениями слуха, речи, зрения, опорно-двигательного аппарата, задержкой психического развития, различными формами умственной отсталости, расстройствами аутистического спектра. Методические основы организации и проведения психолого-педагогических процедур оценки развития детей раннего и дошкольного возраста с ограниченными возможностями здоровья, с инвалидностью, детей группы риска, различных по своим целям. Психолого-педагогические методы выявления детей, нуждающихся в ранней помощи. Специальные психолого-педагогические методы обследования и выявления потенциальных возможностей детей раннего и дошкольного возраста, позволяющие отнести их к тому или иному типу нарушенного психического развития. Методы психолого-педагогической оценки потребностей и ресурсов семьи, взаимодействия родителей и детей раннего и дошкольного возраста с ограниченными возможностями здоровья, с инвалидностью, детей группы риска. Методы и технологии оказания психолого-педагогической помощи семье и ребенку раннего и дошкольного возраста с ограниченными возможностями здоровья за счет ресурсов ближайшего социального окружения семьи. Методы и технологии развития взаимопомощи и поддержки родителей детей раннего и дошкольного возраста с ограниченными возможностями здоровья, с инвалидностью, детей группы риска другими родителями. Составляющие коррекционно-развивающего и воспитательного потенциала семьи ребенка раннего и дошкольного возраста с ограниченными возможностями здоровья, с инвалидностью, ребенка группы риска (ресурсы семьи) и социально-педагогические условия его развития и реализации. Методические основы воспитания детей раннего и дошкольного возраста с ограниченными возможностями здоровья в семье. Методические основы консультирования родителей (законных представителей) детей раннего и дошкольного возраста с ограниченными возможностями здоровья, с инвалидностью, детей группы риска. Педагогические методики и технологии предупреждения и коррекции неблагополучия во взаимодействии родителей и детей раннего и дошкольного возраста с ограниченными возможностями здоровья, с инвалидностью, детей группы риска. Содержание и специальные технологии обучения и воспитания, коррекции нарушений развития и социальной адаптации различных категорий детей раннего и дошкольного возраста с ограниченными возможностями здоровья, с инвалидностью, детей группы риска (в том числе детей первого года жизни). Ассистивные технологии в организации коррекционно-развивающего процесса, коммуникации, самообслуживании и передвижении детей раннего и дошкольного возраста с ограниченными возможностями здоровья, с инвалидностью, детей группы риска. Основы семейного воспитания и психологии внутрисемейных отношений. Основы общей и профессиональной этики учителя-дефектолога, конфликтологии и медиации. Требования к оформлению психолого-педагогической документации по вопросам педагогического сопровождения детей раннего и дошкольного возраста с ограниченными возможностями здоровья, с инвалидностью, детей группы риска.</t>
  </si>
  <si>
    <t xml:space="preserve">Профстандарт:  код F/03.6 </t>
  </si>
  <si>
    <t>Определение междисциплинарной командой необходимости оказания ранней коррекционной помощи на основе анализа предоставленной родителями документации (выписки, медицинской карты, результатов обследований, индивидуальной программы реабилитации или абилитации ребенка-инвалида). Планирование междисциплинарной командой задач психолого-педагогической оценки развития детей раннего и дошкольного возраста и их семей в целях определения необходимости оказания ранней коррекционной помощи. Проведение психолого-педагогических процедур оценки, направленных на своевременное выявление детей раннего и дошкольного возраста с ограниченными возможностями здоровья, с инвалидностью, детей группы риска, выявления запроса родителей (законных представителей) и их потребностей для определения необходимости оказания помощи в социальной адаптации и реабилитации (абилитации). Составление заключения по результатам обследования детей раннего и дошкольного возраста с ограниченными возможностями здоровья, с инвалидностью, детей группы риска и его обсуждение с родителями (законными представителями), специалистами междисциплинарной команды. Проведение углубленной психолого-педагогической оценки развития ребенка раннего и дошкольного возраста с ограниченными возможностями здоровья, с инвалидностью, ребенка группы риска для определения или уточнения варианта его развития и разработки на этой основе индивидуальной программы ранней помощи. Проведение междисциплинарной командой оценки коррекционно-развивающего и воспитательного потенциала семьи ребенка раннего и дошкольного возраста с ограниченными возможностями здоровья, с инвалидностью, ребенка группы риска (ресурсы семьи) и социально-педагогических условий его развития и реализации психических возможностей, особенностей взаимодействия (общения) близкого взрослого и ребенка. Обсуждение с родителями детей раннего и дошкольного возраста с ограниченными возможностями здоровья, с инвалидностью, детей группы риска результатов оценки их потребностей и ресурсов, особенностей взаимодействия с ребенком для планирования работы по психолого-педагогическому сопровождению и консультированию семьи. Определение и обсуждение с родителями детей раннего и дошкольного возраста с ограниченными возможностями здоровья, с инвалидностью, детей группы риска и специалистами целей, задач и содержания процесса реализации индивидуальных программ, ориентированных на коллективный субъект ранней коррекционной помощи - родителя и ребенка раннего или дошкольного возраста с ограниченными возможностями здоровья, инвалидностью, ребенка группы риска Выбор и обсуждение с родителями детей раннего и дошкольного возраста с ограниченными возможностями здоровья, с инвалидностью, детей группы риска совместно со специалистами междисциплинарной команды форм оказания ранней коррекционной помощи. Планирование и проведение специальных коррекционно-развивающих индивидуальных, групповых и подгрупповых занятий (игровых сеансов), ориентированных на коллективный субъект ранней коррекционной помощи - родителя и ребенка раннего или дошкольного возраста с ограниченными возможностями здоровья, группы риска. Планирование и организация совместно с родителями и специалистами междисциплинарной команды специальной предметно-развивающей среды в условиях семьи и/или образовательной организации для реализации особых образовательных потребностей детей раннего и дошкольного возраста с ограниченными возможностями здоровья, детей группы риска. Планирование деятельности детей раннего и дошкольного возраста с ограниченными возможностями здоровья, инвалидностью, детей группы риска по развитию жизненных компетенций. Осуществление совместно с родителями и специалистами междисциплинарной команды текущего педагогического наблюдения за деятельностью и поведением детей раннего и дошкольного возраста с ограниченными возможностями здоровья, с инвалидностью, детей группы риска для внесения изменений в процесс оказания ранней коррекционной помощи. Внесение изменений в содержание ранней коррекционной помощи, выбор технологий образовательного процесса, форм оказания ранней помощи с учетом результатов психолого-педагогического обследования и педагогического наблюдения Консультирование родителей (законных представителей) и членов семей детей раннего и дошкольного возраста с ограниченными возможностями здоровья, детей с инвалидностью и детей группы риска по вопросам семейного воспитания, выбора образовательного маршрута и его изменения, социальной адаптации, проведения коррекционно-развивающей работы в условиях дошкольной образовательной организации и/или семьи. Обучение родителей использованию ассистивных технологий в организации коррекционно-развивающего процесса, коммуникации, самообслуживания и передвижения детей раннего и дошкольного возраста с ограниченными возможностями здоровья, с инвалидностью. Обучение родителей применению в процессе оказания ранней коррекционной помощи специальных технологий, образовательных дидактических средств, цифровых образовательных ресурсов с учетом особых образовательных потребностей, варианта развития и индивидуальных особенностей детей раннего и дошкольного возраста с ограниченными возможностями здоровья, детей с инвалидностью и детей группы риска.</t>
  </si>
  <si>
    <t>Сотрудничать со специалистами междисциплинарной команды по вопросам сопровождения процесса социальной адаптации детей раннего и дошкольного возраста с ограниченными возможностями здоровья, с инвалидностью, детей группы риска. Использовать методы и приемы вовлечения родителей (законных представителей), членов семей детей раннего или дошкольного возраста с ограниченными возможностями здоровья, с инвалидностью, детей группы риска в мероприятия по психолого-педагогической реабилитации (абилитации), социализации. Определять задачи, содержание, методы и средства реализации мероприятий психолого-педагогической реабилитации (абилитации) детей раннего и дошкольного возраста с ограниченными возможностями здоровья, с инвалидностью, детей группы риска. Использовать технологии формирования у детей раннего и дошкольного возраста с ограниченными возможностями здоровья, с инвалидностью, детей группы риска жизненных компетенций, социальной адаптации. Планировать и реализовывать содержание, формы, методы и средства текущего контроля и мониторинга, позволяющие оценить достижение планируемых результатов социальной адаптации детьми раннего и дошкольного возраста с ограниченными возможностями здоровья, с инвалидностью, детьми группы риска. Использовать методы, приемы и средства работы по предупреждению и преодолению нежелательных, недопустимых форм поведения детей раннего и дошкольного возраста с ограниченными возможностями здоровья, с инвалидностью, детей группы риска. Проектировать и организовывать продуктивное взаимодействие детей раннего и дошкольного возраста с ограниченными возможностями здоровья, с инвалидностью, детей группы риска с окружающими. Анализировать предоставленную родителями (законными представителями) детей раннего и дошкольного возраста с ограниченными возможностями здоровья, с инвалидностью, детей группы риска документацию (выписка, медицинская карта, результаты обследований, индивидуальная программа реабилитации или абилитации ребенка-инвалида). Анализировать и интерпретировать результаты психолого-педагогической оценки развития детей раннего и дошкольного возраста с ограниченными возможностями здоровья, детей группы риска, запрос родителей и их потребности в целях определения необходимости оказания ранней коррекционной помощи. Анализировать и интерпретировать результаты оценки потребностей и ресурсов семьи ребенка раннего и дошкольного возраста с ограниченными возможностями здоровья, с инвалидностью, и ребенка группы риска, особенностей взаимодействия близкого взрослого и ребенка. Применять в процессе оказания ранней коррекционной помощи специальные технологии, образовательные дидактические средства, специальные устройства, цифровые образовательные ресурсы с учетом особых образовательных потребностей, варианта развития и индивидуальных особенностей детей раннего и дошкольного возраста с ограниченными возможностями здоровья, детей с инвалидностью и детей группы риска. Предупреждать трудности во взаимодействии (общении) родителей и детей раннего и дошкольного возраста с ограниченными возможностями здоровья, инвалидностью, детей группы риска. Использовать технологии, методы и приемы коррекции неблагополучия во взаимодействии (общении) родителей и детей раннего и дошкольного возраста с ограниченными возможностями здоровья, детей с инвалидностью и детей группы риска. Использовать технологии и методики развития взаимопомощи и поддержки родителя родителем; технологии и методики оказания психолого-педагогической помощи семье и ребенку за счет ближайшего социального окружения семьи и ребенка раннего и дошкольного возраста с ограниченными возможностями здоровья, с инвалидностью, ребенка группы риска. Осуществлять ведение профессиональной документации по вопросам оказания психолого-педагогической помощи детям раннего и дошкольного возраста с ограниченными возможностями здоровья, с инвалидностью, детям группы риска, включая электронный документооборот. Соблюдать правовые, нравственные и этические нормы, требования профессиональной этики учителя-дефектолога. Осуществлять поиск, критический анализ и синтез информации, применять системный подход для решения поставленных задач социальной адаптации детей раннего и дошкольного возраста с ограниченными возможностями здоровья, с инвалидностью, детей группы риска. Использовать возможности межведомственного взаимодействия в профессиональной деятельности по оказанию психолого-педагогической помощи детям раннего и дошкольного возраста с ограниченными возможностями здоровья, с инвалидностью, детям группы риска.</t>
  </si>
  <si>
    <t>Законодательство Российской Федерации о правах ребенка, о правах детей-инвалидов, детей раннего и дошкольного возраста с ограниченными возможностями здоровья, с инвалидностью, детей группы риска. Законы и нормативные правовые акты Российской Федерации, регламентирующие образовательную деятельность. Основные направления комплексной реабилитации детей-инвалидов раннего и дошкольного возраста. Теоретические основы, принципы безбарьерной среды, требования к ее организации. Клинико-психолого-педагогическая характеристика детей раннего и дошкольного возраста с нарушениями слуха, речи, зрения, опорно-двигательного аппарата, с задержкой психического развития, расстройствами аутистического спектра, синдромом гиперактивности с дефицитом внимания, нарушениями поведения. Специальные условия психолого-педагогической реабилитации (абилитации) детей раннего и дошкольного возраста с ограниченными возможностями здоровья, с инвалидностью и детей группы риска. Способы предупреждения и коррекции (минимизации) нежелательных, недопустимых форм поведения детей раннего и дошкольного возраста с ограниченными возможностями здоровья, с инвалидностью и детей группы риска. Общие вопросы организации психолого-педагогической помощи детям раннего и дошкольного возраста с ограниченными возможностями здоровья, инвалидностью, детям группы риска в разных институциональных условиях. Вспомогательные технические средства, ассистивные средства и технологии, в том числе технологии альтернативной и дополнительной коммуникации для детей раннего и дошкольного возраста с ограниченными возможностями здоровья, с инвалидностью. Технологии и методы профилактики социальной дезадаптации детей раннего и дошкольного возраста с ограниченными возможностями здоровья, с инвалидностью, детей группы риска.  Методические основы семейного воспитания, этические нормы взаимодействия с семьей воспитанника раннего и дошкольного возраста с ограниченными возможностями здоровья, с инвалидностью, ребенка группы риска. Нормы профессиональной этики и деонтологии в дефектологии. Основы продуктивной коммуникации и командного взаимодействия при оказании психолого-педагогической помощи детям раннего и дошкольного возраста с ограниченными возможностями здоровья, с инвалидностью, детям группы риска.</t>
  </si>
  <si>
    <t>ФГОС СПО 44.02.04  СПЕЦИАЛЬНОЕ ДОШКОЛЬНОЕ ОБРАЗОВАНИЕ</t>
  </si>
  <si>
    <t>ФГОС СПО 44.02.04 СПЕЦИАЛЬНОЕ ДОШКОЛЬНОЕ ОБРАЗОВАНИЕ</t>
  </si>
  <si>
    <t>ПК 1.1. Осуществлять педагогическую деятельность по реализации программ дошкольного образования детей раннего и дошкольного возраста в группах общеразвивающей, компенсирующей, оздоровительной и комбинированной направленности в соответствии с действующими санитарными правилами.</t>
  </si>
  <si>
    <t>ПК 1.2. Применять коррекционно-педагогические технологии в области физического развития детей раннего и дошкольного возраста.</t>
  </si>
  <si>
    <t>ПК 1.4. Осуществлять педагогическое наблюдение за состоянием здоровья каждого ребенка, своевременно информировать администрацию</t>
  </si>
  <si>
    <t>ПК 2.1. Организовывать различные виды деятельности (игровая; трудовая; познавательная и исследовательская; художественно-творческая; продуктивная деятельность; социальное взаимодействие и другие) и общение детей раннего и дошкольного возраста.</t>
  </si>
  <si>
    <t>ПК 2.2. Осуществлять планирование и организацию обучения детей раннего и дошкольного возраста.</t>
  </si>
  <si>
    <t>ПК 2.3. Создавать развивающую предметнопространственную среду для успешной адаптации к условиям образовательной организации и группе сверстников, реализации различных видов деятельности, общения и обучения детей раннего и дошкольного возраста. Разрабатывать мероприятия по модернизации оснащения учебного кабинета, формировать его безопасную и комфортную предметно-развивающую среду.</t>
  </si>
  <si>
    <t>ПК 2.4. Осуществлять педагогическое наблюдение за развитием детей раннего и дошкольного возраста в процессе реализации различных видов деятельности, общения и обучения.</t>
  </si>
  <si>
    <t>ПК 2.5. Осуществлять документационное обеспечение процесса реализации программ дошкольного образования.</t>
  </si>
  <si>
    <t>ПК 3.1.Организовывать различные виды деятельности (игровая; трудовая; познавательная и исследовательская; художественно-творческая; продуктивная деятельность и другие) и общение детей раннего и дошкольного возраста с ограниченными возможностями здоровья</t>
  </si>
  <si>
    <t>ПК 1.4. Осуществлять педагогическое наблюдение за состоянием здоровья каждого ребенка, своевременно информировать администрацию.</t>
  </si>
  <si>
    <t xml:space="preserve">ПК 2.5. Осуществлять документационное обеспечение процесса реализации программ дошкольного образования.
</t>
  </si>
  <si>
    <t>ПК 3.4. Участвовать в педагогической диагностике развития детей раннего и дошкольного возраста с ограниченными возможностями здоровья и/или инвалидностью в процессе реализации различных видов деятельности, общения и обучения.</t>
  </si>
  <si>
    <t>ПК 3.5. Осуществлять документационное обеспечение процесса реализации адаптированных программ дошкольного образования и индивидуального образовательного маршрута.</t>
  </si>
  <si>
    <t xml:space="preserve">ПК 5.1. Участвовать в планировании, организации и проведении работы с родителями (законными представителями) в различных организационных формах.
</t>
  </si>
  <si>
    <t>ПК 5.2. Организовывать взаимодействие с педагогическими работниками образовательных организаций и другими специалистами по вопросам индивидуализации обучения детей раннего и дошкольного возраста, в том числе с ограниченными возможностями здоровья.</t>
  </si>
  <si>
    <t>ПК 5.3. Организовывать взаимодействие с родителями (законными представителями) при решении задач развития, воспитания и обучения детей раннего и дошкольного возраста, в том числе с ограниченными возможностями здоровья.</t>
  </si>
  <si>
    <t xml:space="preserve">ПК 1.4. Осуществлять педагогическое наблюдение за состоянием здоровья каждого ребенка, своевременно информировать администрацию
</t>
  </si>
  <si>
    <t xml:space="preserve">ПК 2.1. Организовывать различные виды деятельности (игровая; трудовая; познавательная и исследовательская; художественно-творческая; продуктивная деятельность; социальное взаимодействие и другие) и общение детей раннего и дошкольного возраста.
</t>
  </si>
  <si>
    <t>ПК 2.6. Осуществлять педагогическую поддержку детской инициативы и самостоятельности с учетом индивидуальных возможностей для формирования у детей раннего и дошкольного возраста мотивации к участию в различных видах деятельности.</t>
  </si>
  <si>
    <t>ПК 3.3. Принимать участие в создании специальных условий для реализации различных видов деятельности, общения и обучения детей раннего и дошкольного возраста с ограниченными возможностями здоровья и/или инвалидностью.</t>
  </si>
  <si>
    <t>ПК 4.4. Осуществлять педагогическую поддержку деятельности детей раннего и дошкольного возраста, в том числе детей с ограниченными возможностями здоровья и/ или инвалидностью.</t>
  </si>
  <si>
    <t>ПК 5.1. Участвовать в планировании, организации и проведении работы с родителями (законными представителями) в различных организационных формах.</t>
  </si>
  <si>
    <t>ПК 2.3. Создавать развивающую предметно-пространственную среду для успешной адаптации к условиям образовательной организации и группе сверстников, реализации различных видов деятельности, общения и обучения детей раннего и дошкольного возраста.</t>
  </si>
  <si>
    <t xml:space="preserve">Модуль А (2) –
Выполнение самоанализа фрагмента группового коррекционно-воспитательного занятия для детей с умеренно ограниченными возможностями здоровья 
</t>
  </si>
  <si>
    <t>Модуль Д  – Подготовка и проведение консультации для родителей (законных представителей) учащегося с умеренно ограниченными возможностями здоровья</t>
  </si>
  <si>
    <t>Модуль Е – Разработка и представление дидактической игры для развития и коррекции познавательной деятельности детей с ОВЗ.</t>
  </si>
  <si>
    <t>ИТОГО</t>
  </si>
  <si>
    <t xml:space="preserve">
</t>
  </si>
  <si>
    <r>
      <t>ПС: 01.001 + ПС; ФГОС СПО 44.02.05; 44.02.04               ПС: код С/01.6</t>
    </r>
    <r>
      <rPr>
        <sz val="11"/>
        <color theme="1"/>
        <rFont val="Calibri"/>
        <family val="2"/>
        <charset val="204"/>
        <scheme val="minor"/>
      </rPr>
      <t xml:space="preserve">
</t>
    </r>
  </si>
  <si>
    <r>
      <rPr>
        <sz val="14"/>
        <color theme="1"/>
        <rFont val="Times New Roman"/>
        <family val="1"/>
        <charset val="204"/>
      </rPr>
      <t>ПС: 01.001 + ПС; ФГОС СПО 44.02.05; 44.02.04               ПС: код С/01.6</t>
    </r>
    <r>
      <rPr>
        <sz val="11"/>
        <color theme="1"/>
        <rFont val="Calibri"/>
        <family val="2"/>
        <charset val="204"/>
        <scheme val="minor"/>
      </rPr>
      <t xml:space="preserve">
</t>
    </r>
  </si>
  <si>
    <t>ПС: 01.001 + ПС; ФГОС СПО 44.02.05; 44.02.04               ПС: код С/03.6</t>
  </si>
  <si>
    <r>
      <rPr>
        <sz val="14"/>
        <color theme="1"/>
        <rFont val="Times New Roman"/>
        <family val="1"/>
        <charset val="204"/>
      </rPr>
      <t>ПС: 01.001 + ПС; ФГОС СПО 44.02.05; 44.02.04               ПС: код F/03.6</t>
    </r>
    <r>
      <rPr>
        <sz val="11"/>
        <color theme="1"/>
        <rFont val="Calibri"/>
        <family val="2"/>
        <charset val="204"/>
        <scheme val="minor"/>
      </rPr>
      <t xml:space="preserve">
</t>
    </r>
  </si>
  <si>
    <r>
      <rPr>
        <sz val="14"/>
        <color theme="1"/>
        <rFont val="Times New Roman"/>
        <family val="1"/>
        <charset val="204"/>
      </rPr>
      <t>ПС: 01.001 + ПС; ФГОС СПО 44.02.05; 44.02.04               ПС: код C/02.6</t>
    </r>
    <r>
      <rPr>
        <sz val="11"/>
        <color theme="1"/>
        <rFont val="Calibri"/>
        <family val="2"/>
        <charset val="204"/>
        <scheme val="minor"/>
      </rPr>
      <t xml:space="preserve">
</t>
    </r>
  </si>
  <si>
    <t>ПС: 01.001 + ПС; ФГОС СПО 44.02.05; 44.02.04               ПС: код F/01.6</t>
  </si>
  <si>
    <t>ПС: 01.001 + ПС; ФГОС СПО 44.02.05; 44.02.04               ПС: код F/03.6</t>
  </si>
  <si>
    <r>
      <rPr>
        <sz val="14"/>
        <color theme="1"/>
        <rFont val="Times New Roman"/>
        <family val="1"/>
        <charset val="204"/>
      </rPr>
      <t>ПС: 01.001 + ПС; ФГОС СПО 44.02.05; 44.02.04               ПС: код F/02.6</t>
    </r>
    <r>
      <rPr>
        <sz val="11"/>
        <color theme="1"/>
        <rFont val="Calibri"/>
        <family val="2"/>
        <charset val="204"/>
        <scheme val="minor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color rgb="FF333333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3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51">
    <xf numFmtId="0" fontId="0" fillId="0" borderId="0" xfId="0"/>
    <xf numFmtId="0" fontId="0" fillId="0" borderId="1" xfId="0" applyBorder="1"/>
    <xf numFmtId="0" fontId="4" fillId="0" borderId="1" xfId="0" applyFont="1" applyFill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5" fillId="3" borderId="1" xfId="3" applyFont="1" applyBorder="1" applyAlignment="1">
      <alignment horizontal="center" vertical="top"/>
    </xf>
    <xf numFmtId="0" fontId="5" fillId="2" borderId="1" xfId="2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 wrapText="1"/>
    </xf>
    <xf numFmtId="0" fontId="4" fillId="2" borderId="1" xfId="2" applyFont="1" applyBorder="1" applyAlignment="1">
      <alignment horizontal="center" vertical="top" wrapText="1"/>
    </xf>
    <xf numFmtId="0" fontId="0" fillId="0" borderId="1" xfId="0" applyBorder="1" applyAlignment="1">
      <alignment vertical="top"/>
    </xf>
    <xf numFmtId="0" fontId="6" fillId="0" borderId="0" xfId="0" applyFont="1"/>
    <xf numFmtId="0" fontId="5" fillId="4" borderId="1" xfId="0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5" fillId="0" borderId="0" xfId="2" applyFont="1" applyFill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vertical="top" wrapText="1"/>
    </xf>
    <xf numFmtId="0" fontId="0" fillId="0" borderId="0" xfId="0" applyAlignment="1"/>
    <xf numFmtId="0" fontId="2" fillId="3" borderId="1" xfId="3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horizontal="left" wrapText="1"/>
    </xf>
    <xf numFmtId="0" fontId="10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5" fillId="0" borderId="0" xfId="0" applyFont="1"/>
    <xf numFmtId="0" fontId="5" fillId="0" borderId="0" xfId="0" applyFont="1" applyAlignment="1"/>
    <xf numFmtId="0" fontId="10" fillId="0" borderId="6" xfId="0" applyFont="1" applyBorder="1" applyAlignment="1">
      <alignment horizontal="center"/>
    </xf>
    <xf numFmtId="0" fontId="8" fillId="0" borderId="0" xfId="0" applyFont="1"/>
    <xf numFmtId="0" fontId="9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8" fillId="0" borderId="1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7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0" xfId="0" applyFont="1" applyBorder="1" applyAlignment="1">
      <alignment horizontal="center"/>
    </xf>
    <xf numFmtId="0" fontId="5" fillId="0" borderId="0" xfId="0" applyFont="1" applyAlignment="1">
      <alignment horizontal="left"/>
    </xf>
    <xf numFmtId="0" fontId="2" fillId="3" borderId="1" xfId="3" applyBorder="1" applyAlignment="1">
      <alignment horizontal="center" vertical="top" wrapText="1"/>
    </xf>
    <xf numFmtId="0" fontId="1" fillId="3" borderId="0" xfId="3" applyFont="1" applyAlignment="1">
      <alignment horizontal="center" vertical="top" wrapText="1"/>
    </xf>
    <xf numFmtId="0" fontId="4" fillId="3" borderId="0" xfId="3" applyFont="1" applyAlignment="1">
      <alignment horizontal="center" vertical="top" wrapText="1"/>
    </xf>
    <xf numFmtId="0" fontId="4" fillId="2" borderId="0" xfId="2" applyFont="1" applyAlignment="1">
      <alignment horizontal="center" vertical="top"/>
    </xf>
    <xf numFmtId="0" fontId="1" fillId="3" borderId="1" xfId="3" applyFont="1" applyBorder="1" applyAlignment="1">
      <alignment horizontal="center" vertical="top" wrapText="1"/>
    </xf>
    <xf numFmtId="0" fontId="1" fillId="2" borderId="0" xfId="2" applyFont="1" applyAlignment="1">
      <alignment horizontal="center" vertical="top" wrapText="1"/>
    </xf>
    <xf numFmtId="0" fontId="2" fillId="3" borderId="1" xfId="3" applyBorder="1"/>
    <xf numFmtId="0" fontId="4" fillId="3" borderId="7" xfId="3" applyFont="1" applyBorder="1" applyAlignment="1">
      <alignment horizontal="center" vertical="top" wrapText="1"/>
    </xf>
    <xf numFmtId="0" fontId="4" fillId="4" borderId="1" xfId="0" applyFont="1" applyFill="1" applyBorder="1" applyAlignment="1">
      <alignment horizontal="center" vertical="top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..\04%20&#1050;&#1088;&#1080;&#1090;&#1077;&#1088;&#1080;&#1080;%20&#1086;&#1094;&#1077;&#1085;&#1082;&#1080;%20&#1087;&#1086;%20&#1082;&#1086;&#1084;&#1087;&#1077;&#1090;&#1077;&#1085;&#1094;&#1080;&#1080;%20&#1050;&#1086;&#1088;&#1088;&#1077;&#1082;&#1094;&#1080;&#1086;&#1085;&#1085;&#1072;&#1103;%20&#1087;&#1077;&#1076;&#1072;&#1075;&#1086;&#1075;&#1080;&#1082;&#1072;%20&#1074;%20&#1085;&#1072;&#1095;&#1072;&#1083;&#1100;&#1085;&#1086;&#1084;%20&#1080;%20&#1076;&#1086;&#1096;&#1082;&#1086;&#1083;&#1100;&#1085;&#1086;&#1084;%20&#1086;&#1073;&#1088;&#1072;&#1079;&#1086;&#1074;&#1072;&#1085;&#1080;&#1080;.xlsx" TargetMode="External"/><Relationship Id="rId1" Type="http://schemas.openxmlformats.org/officeDocument/2006/relationships/hyperlink" Target="..\04%20&#1050;&#1088;&#1080;&#1090;&#1077;&#1088;&#1080;&#1080;%20&#1086;&#1094;&#1077;&#1085;&#1082;&#1080;%20&#1087;&#1086;%20&#1082;&#1086;&#1084;&#1087;&#1077;&#1090;&#1077;&#1085;&#1094;&#1080;&#1080;%20&#1050;&#1086;&#1088;&#1088;&#1077;&#1082;&#1094;&#1080;&#1086;&#1085;&#1085;&#1072;&#1103;%20&#1087;&#1077;&#1076;&#1072;&#1075;&#1086;&#1075;&#1080;&#1082;&#1072;%20&#1074;%20&#1085;&#1072;&#1095;&#1072;&#1083;&#1100;&#1085;&#1086;&#1084;%20&#1080;%20&#1076;&#1086;&#1096;&#1082;&#1086;&#1083;&#1100;&#1085;&#1086;&#1084;%20&#1086;&#1073;&#1088;&#1072;&#1079;&#1086;&#1074;&#1072;&#1085;&#1080;&#1080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tabSelected="1" topLeftCell="B1" zoomScale="80" zoomScaleNormal="80" workbookViewId="0">
      <pane ySplit="1" topLeftCell="A2" activePane="bottomLeft" state="frozen"/>
      <selection pane="bottomLeft" activeCell="E9" sqref="E9"/>
    </sheetView>
  </sheetViews>
  <sheetFormatPr defaultColWidth="16.109375" defaultRowHeight="13.8" x14ac:dyDescent="0.3"/>
  <cols>
    <col min="1" max="1" width="27" style="14" customWidth="1"/>
    <col min="2" max="2" width="39.44140625" style="14" customWidth="1"/>
    <col min="3" max="3" width="33.44140625" style="14" customWidth="1"/>
    <col min="4" max="4" width="26.109375" style="14" customWidth="1"/>
    <col min="5" max="7" width="16.109375" style="14"/>
    <col min="8" max="16384" width="16.109375" style="11"/>
  </cols>
  <sheetData>
    <row r="1" spans="1:8" ht="54" x14ac:dyDescent="0.3">
      <c r="A1" s="3" t="s">
        <v>0</v>
      </c>
      <c r="B1" s="3" t="s">
        <v>1</v>
      </c>
      <c r="C1" s="3" t="s">
        <v>12</v>
      </c>
      <c r="D1" s="3" t="s">
        <v>2</v>
      </c>
      <c r="E1" s="3" t="s">
        <v>3</v>
      </c>
      <c r="F1" s="3" t="s">
        <v>4</v>
      </c>
      <c r="G1" s="2" t="s">
        <v>8</v>
      </c>
    </row>
    <row r="2" spans="1:8" s="12" customFormat="1" ht="270" x14ac:dyDescent="0.3">
      <c r="A2" s="6" t="s">
        <v>19</v>
      </c>
      <c r="B2" s="6" t="s">
        <v>24</v>
      </c>
      <c r="C2" s="6" t="s">
        <v>107</v>
      </c>
      <c r="D2" s="6" t="s">
        <v>28</v>
      </c>
      <c r="E2" s="6" t="s">
        <v>6</v>
      </c>
      <c r="F2" s="6">
        <v>19</v>
      </c>
      <c r="G2" s="4"/>
    </row>
    <row r="3" spans="1:8" s="12" customFormat="1" ht="234" x14ac:dyDescent="0.3">
      <c r="A3" s="6" t="s">
        <v>20</v>
      </c>
      <c r="B3" s="6" t="s">
        <v>25</v>
      </c>
      <c r="C3" s="43" t="s">
        <v>108</v>
      </c>
      <c r="D3" s="6" t="s">
        <v>102</v>
      </c>
      <c r="E3" s="6" t="s">
        <v>5</v>
      </c>
      <c r="F3" s="6">
        <v>5</v>
      </c>
      <c r="G3" s="4"/>
    </row>
    <row r="4" spans="1:8" s="12" customFormat="1" ht="252" x14ac:dyDescent="0.3">
      <c r="A4" s="6" t="s">
        <v>21</v>
      </c>
      <c r="B4" s="6" t="s">
        <v>25</v>
      </c>
      <c r="C4" s="6" t="s">
        <v>109</v>
      </c>
      <c r="D4" s="6" t="s">
        <v>29</v>
      </c>
      <c r="E4" s="6" t="s">
        <v>5</v>
      </c>
      <c r="F4" s="6">
        <v>16</v>
      </c>
      <c r="G4" s="4"/>
    </row>
    <row r="5" spans="1:8" s="13" customFormat="1" ht="252" x14ac:dyDescent="0.3">
      <c r="A5" s="6" t="s">
        <v>22</v>
      </c>
      <c r="B5" s="6" t="s">
        <v>26</v>
      </c>
      <c r="C5" s="43" t="s">
        <v>110</v>
      </c>
      <c r="D5" s="6" t="s">
        <v>30</v>
      </c>
      <c r="E5" s="6" t="s">
        <v>5</v>
      </c>
      <c r="F5" s="6">
        <v>15</v>
      </c>
      <c r="G5" s="17"/>
      <c r="H5"/>
    </row>
    <row r="6" spans="1:8" s="13" customFormat="1" ht="252" x14ac:dyDescent="0.3">
      <c r="A6" s="6" t="s">
        <v>20</v>
      </c>
      <c r="B6" s="6" t="s">
        <v>26</v>
      </c>
      <c r="C6" s="46" t="s">
        <v>111</v>
      </c>
      <c r="D6" s="6" t="s">
        <v>16</v>
      </c>
      <c r="E6" s="6" t="s">
        <v>5</v>
      </c>
      <c r="F6" s="6">
        <v>8</v>
      </c>
      <c r="G6" s="17"/>
      <c r="H6"/>
    </row>
    <row r="7" spans="1:8" s="13" customFormat="1" ht="270" x14ac:dyDescent="0.3">
      <c r="A7" s="6" t="s">
        <v>19</v>
      </c>
      <c r="B7" s="7" t="s">
        <v>26</v>
      </c>
      <c r="C7" s="47" t="s">
        <v>114</v>
      </c>
      <c r="D7" s="7" t="s">
        <v>103</v>
      </c>
      <c r="E7" s="7" t="s">
        <v>7</v>
      </c>
      <c r="F7" s="45">
        <v>12</v>
      </c>
      <c r="G7" s="5"/>
      <c r="H7"/>
    </row>
    <row r="8" spans="1:8" s="13" customFormat="1" ht="216" x14ac:dyDescent="0.3">
      <c r="A8" s="6" t="s">
        <v>23</v>
      </c>
      <c r="B8" s="6" t="s">
        <v>27</v>
      </c>
      <c r="C8" s="44" t="s">
        <v>112</v>
      </c>
      <c r="D8" s="6" t="s">
        <v>104</v>
      </c>
      <c r="E8" s="6" t="s">
        <v>5</v>
      </c>
      <c r="F8" s="6">
        <v>13</v>
      </c>
      <c r="G8" s="17"/>
    </row>
    <row r="9" spans="1:8" ht="216" x14ac:dyDescent="0.3">
      <c r="A9" s="6" t="s">
        <v>23</v>
      </c>
      <c r="B9" s="7" t="s">
        <v>27</v>
      </c>
      <c r="C9" s="49" t="s">
        <v>113</v>
      </c>
      <c r="D9" s="7" t="s">
        <v>31</v>
      </c>
      <c r="E9" s="7" t="s">
        <v>7</v>
      </c>
      <c r="F9" s="50">
        <v>12</v>
      </c>
      <c r="G9" s="10"/>
    </row>
    <row r="10" spans="1:8" ht="18" x14ac:dyDescent="0.3">
      <c r="A10" s="42"/>
      <c r="B10" s="42"/>
      <c r="C10" s="48" t="s">
        <v>106</v>
      </c>
      <c r="D10" s="42"/>
      <c r="E10" s="6" t="s">
        <v>105</v>
      </c>
      <c r="F10" s="6">
        <v>100</v>
      </c>
      <c r="G10" s="17"/>
    </row>
    <row r="11" spans="1:8" x14ac:dyDescent="0.3">
      <c r="B11" s="15"/>
      <c r="C11" s="15"/>
      <c r="D11" s="15"/>
      <c r="E11" s="15"/>
      <c r="F11" s="15"/>
    </row>
  </sheetData>
  <autoFilter ref="D1:D11"/>
  <hyperlinks>
    <hyperlink ref="F4" r:id="rId1" display="16 Модуль Б"/>
    <hyperlink ref="F5" r:id="rId2" display="15 Модуль В"/>
    <hyperlink ref="C10" location="'ПС F 03.6'!A1" display="'ПС F 03.6'!A1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sqref="A1:C1"/>
    </sheetView>
  </sheetViews>
  <sheetFormatPr defaultColWidth="8.6640625" defaultRowHeight="14.4" x14ac:dyDescent="0.3"/>
  <cols>
    <col min="1" max="1" width="53" style="1" customWidth="1"/>
    <col min="2" max="2" width="51.77734375" style="1" customWidth="1"/>
    <col min="3" max="3" width="51.44140625" style="1" customWidth="1"/>
    <col min="4" max="16384" width="8.6640625" style="1"/>
  </cols>
  <sheetData>
    <row r="1" spans="1:5" ht="27" customHeight="1" x14ac:dyDescent="0.3">
      <c r="A1" s="27" t="s">
        <v>35</v>
      </c>
      <c r="B1" s="27"/>
      <c r="C1" s="27"/>
    </row>
    <row r="2" spans="1:5" ht="14.4" customHeight="1" x14ac:dyDescent="0.3">
      <c r="A2" s="20" t="s">
        <v>9</v>
      </c>
      <c r="B2" s="20" t="s">
        <v>10</v>
      </c>
      <c r="C2" s="20" t="s">
        <v>11</v>
      </c>
    </row>
    <row r="3" spans="1:5" ht="409.6" x14ac:dyDescent="0.3">
      <c r="A3" s="18" t="s">
        <v>32</v>
      </c>
      <c r="B3" s="18" t="s">
        <v>34</v>
      </c>
      <c r="C3" s="18" t="s">
        <v>33</v>
      </c>
      <c r="E3" s="8"/>
    </row>
    <row r="4" spans="1:5" ht="28.95" customHeight="1" x14ac:dyDescent="0.3">
      <c r="A4" s="28" t="s">
        <v>17</v>
      </c>
      <c r="B4" s="29"/>
      <c r="C4" s="30"/>
    </row>
    <row r="5" spans="1:5" x14ac:dyDescent="0.3">
      <c r="A5" s="28" t="s">
        <v>13</v>
      </c>
      <c r="B5" s="29"/>
      <c r="C5" s="30"/>
    </row>
    <row r="6" spans="1:5" ht="88.2" customHeight="1" x14ac:dyDescent="0.3">
      <c r="A6" s="31" t="s">
        <v>43</v>
      </c>
      <c r="B6" s="31"/>
      <c r="C6" s="31"/>
    </row>
    <row r="7" spans="1:5" ht="30.6" customHeight="1" x14ac:dyDescent="0.3">
      <c r="A7" s="31" t="s">
        <v>44</v>
      </c>
      <c r="B7" s="31"/>
      <c r="C7" s="31"/>
    </row>
    <row r="8" spans="1:5" ht="20.399999999999999" customHeight="1" x14ac:dyDescent="0.3">
      <c r="A8" s="31" t="s">
        <v>45</v>
      </c>
      <c r="B8" s="31"/>
      <c r="C8" s="31"/>
    </row>
    <row r="9" spans="1:5" ht="14.4" customHeight="1" x14ac:dyDescent="0.3">
      <c r="A9" s="31" t="s">
        <v>46</v>
      </c>
      <c r="B9" s="31"/>
      <c r="C9" s="31"/>
    </row>
    <row r="10" spans="1:5" ht="25.8" customHeight="1" x14ac:dyDescent="0.3">
      <c r="A10" s="31" t="s">
        <v>47</v>
      </c>
      <c r="B10" s="31"/>
      <c r="C10" s="31"/>
    </row>
    <row r="11" spans="1:5" ht="30.6" customHeight="1" x14ac:dyDescent="0.3">
      <c r="A11" s="31" t="s">
        <v>48</v>
      </c>
      <c r="B11" s="31"/>
      <c r="C11" s="31"/>
    </row>
    <row r="12" spans="1:5" ht="24.6" customHeight="1" x14ac:dyDescent="0.3">
      <c r="A12" s="31" t="s">
        <v>49</v>
      </c>
      <c r="B12" s="31"/>
      <c r="C12" s="31"/>
    </row>
    <row r="13" spans="1:5" ht="31.2" customHeight="1" x14ac:dyDescent="0.3">
      <c r="A13" s="31" t="s">
        <v>50</v>
      </c>
      <c r="B13" s="31"/>
      <c r="C13" s="31"/>
    </row>
  </sheetData>
  <sheetProtection selectLockedCells="1" selectUnlockedCells="1"/>
  <mergeCells count="11">
    <mergeCell ref="A13:C13"/>
    <mergeCell ref="A7:C7"/>
    <mergeCell ref="A8:C8"/>
    <mergeCell ref="A9:C9"/>
    <mergeCell ref="A10:C10"/>
    <mergeCell ref="A11:C11"/>
    <mergeCell ref="A1:C1"/>
    <mergeCell ref="A4:C4"/>
    <mergeCell ref="A5:C5"/>
    <mergeCell ref="A6:C6"/>
    <mergeCell ref="A12:C1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workbookViewId="0">
      <selection activeCell="B20" sqref="B20"/>
    </sheetView>
  </sheetViews>
  <sheetFormatPr defaultColWidth="8.77734375" defaultRowHeight="14.4" x14ac:dyDescent="0.3"/>
  <cols>
    <col min="1" max="1" width="44.109375" customWidth="1"/>
    <col min="2" max="2" width="44.6640625" customWidth="1"/>
    <col min="3" max="3" width="44.109375" customWidth="1"/>
  </cols>
  <sheetData>
    <row r="1" spans="1:17" ht="25.2" customHeight="1" x14ac:dyDescent="0.3">
      <c r="A1" s="32" t="s">
        <v>36</v>
      </c>
      <c r="B1" s="33"/>
      <c r="C1" s="34"/>
    </row>
    <row r="2" spans="1:17" x14ac:dyDescent="0.3">
      <c r="A2" s="20" t="s">
        <v>9</v>
      </c>
      <c r="B2" s="20" t="s">
        <v>10</v>
      </c>
      <c r="C2" s="20" t="s">
        <v>11</v>
      </c>
    </row>
    <row r="3" spans="1:17" ht="409.6" x14ac:dyDescent="0.3">
      <c r="A3" s="19" t="s">
        <v>51</v>
      </c>
      <c r="B3" s="19" t="s">
        <v>38</v>
      </c>
      <c r="C3" s="19" t="s">
        <v>37</v>
      </c>
    </row>
    <row r="4" spans="1:17" ht="14.4" customHeight="1" x14ac:dyDescent="0.3">
      <c r="A4" s="35" t="s">
        <v>17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17" ht="14.4" customHeight="1" x14ac:dyDescent="0.3">
      <c r="A5" s="21"/>
      <c r="B5" s="36" t="s">
        <v>13</v>
      </c>
      <c r="C5" s="36"/>
      <c r="D5" s="22"/>
      <c r="E5" s="22"/>
      <c r="F5" s="22"/>
    </row>
    <row r="6" spans="1:17" ht="13.8" customHeight="1" x14ac:dyDescent="0.3">
      <c r="A6" s="23" t="s">
        <v>14</v>
      </c>
      <c r="C6" s="16"/>
    </row>
    <row r="7" spans="1:17" ht="15.6" customHeight="1" x14ac:dyDescent="0.3">
      <c r="A7" s="23" t="s">
        <v>44</v>
      </c>
    </row>
    <row r="8" spans="1:17" ht="12.6" customHeight="1" x14ac:dyDescent="0.3">
      <c r="A8" s="23" t="s">
        <v>52</v>
      </c>
    </row>
    <row r="9" spans="1:17" x14ac:dyDescent="0.3">
      <c r="A9" s="23" t="s">
        <v>18</v>
      </c>
    </row>
    <row r="10" spans="1:17" x14ac:dyDescent="0.3">
      <c r="A10" s="23" t="s">
        <v>53</v>
      </c>
    </row>
    <row r="11" spans="1:17" x14ac:dyDescent="0.3">
      <c r="A11" s="23" t="s">
        <v>54</v>
      </c>
    </row>
    <row r="12" spans="1:17" x14ac:dyDescent="0.3">
      <c r="A12" s="23" t="s">
        <v>15</v>
      </c>
    </row>
    <row r="13" spans="1:17" x14ac:dyDescent="0.3">
      <c r="A13" s="23" t="s">
        <v>55</v>
      </c>
    </row>
    <row r="14" spans="1:17" x14ac:dyDescent="0.3">
      <c r="A14" s="23" t="s">
        <v>56</v>
      </c>
    </row>
    <row r="15" spans="1:17" x14ac:dyDescent="0.3">
      <c r="A15" s="23" t="s">
        <v>64</v>
      </c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</sheetData>
  <mergeCells count="3">
    <mergeCell ref="A1:C1"/>
    <mergeCell ref="A4:K4"/>
    <mergeCell ref="B5:C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sqref="A1:C1"/>
    </sheetView>
  </sheetViews>
  <sheetFormatPr defaultColWidth="8.77734375" defaultRowHeight="14.4" x14ac:dyDescent="0.3"/>
  <cols>
    <col min="1" max="1" width="44.33203125" customWidth="1"/>
    <col min="2" max="2" width="53" customWidth="1"/>
    <col min="3" max="3" width="44.44140625" customWidth="1"/>
  </cols>
  <sheetData>
    <row r="1" spans="1:3" ht="17.399999999999999" x14ac:dyDescent="0.3">
      <c r="A1" s="37" t="s">
        <v>39</v>
      </c>
      <c r="B1" s="37"/>
      <c r="C1" s="37"/>
    </row>
    <row r="2" spans="1:3" x14ac:dyDescent="0.3">
      <c r="A2" s="20" t="s">
        <v>9</v>
      </c>
      <c r="B2" s="20" t="s">
        <v>10</v>
      </c>
      <c r="C2" s="20" t="s">
        <v>11</v>
      </c>
    </row>
    <row r="3" spans="1:3" ht="409.2" customHeight="1" x14ac:dyDescent="0.3">
      <c r="A3" s="18" t="s">
        <v>40</v>
      </c>
      <c r="B3" s="18" t="s">
        <v>42</v>
      </c>
      <c r="C3" s="18" t="s">
        <v>41</v>
      </c>
    </row>
    <row r="4" spans="1:3" x14ac:dyDescent="0.3">
      <c r="A4" s="9"/>
      <c r="B4" s="38" t="s">
        <v>17</v>
      </c>
      <c r="C4" s="38"/>
    </row>
    <row r="5" spans="1:3" x14ac:dyDescent="0.3">
      <c r="A5" s="9"/>
      <c r="B5" s="35" t="s">
        <v>13</v>
      </c>
      <c r="C5" s="35"/>
    </row>
    <row r="6" spans="1:3" x14ac:dyDescent="0.3">
      <c r="A6" s="24" t="s">
        <v>57</v>
      </c>
    </row>
    <row r="7" spans="1:3" x14ac:dyDescent="0.3">
      <c r="A7" s="24" t="s">
        <v>45</v>
      </c>
    </row>
    <row r="8" spans="1:3" x14ac:dyDescent="0.3">
      <c r="A8" s="24" t="s">
        <v>47</v>
      </c>
    </row>
    <row r="9" spans="1:3" x14ac:dyDescent="0.3">
      <c r="A9" s="24" t="s">
        <v>58</v>
      </c>
    </row>
    <row r="10" spans="1:3" x14ac:dyDescent="0.3">
      <c r="A10" s="24" t="s">
        <v>59</v>
      </c>
    </row>
    <row r="11" spans="1:3" x14ac:dyDescent="0.3">
      <c r="A11" s="24" t="s">
        <v>60</v>
      </c>
    </row>
    <row r="12" spans="1:3" x14ac:dyDescent="0.3">
      <c r="A12" s="24" t="s">
        <v>61</v>
      </c>
    </row>
    <row r="13" spans="1:3" x14ac:dyDescent="0.3">
      <c r="A13" s="24" t="s">
        <v>62</v>
      </c>
    </row>
    <row r="14" spans="1:3" x14ac:dyDescent="0.3">
      <c r="A14" s="24" t="s">
        <v>63</v>
      </c>
    </row>
  </sheetData>
  <mergeCells count="3">
    <mergeCell ref="A1:C1"/>
    <mergeCell ref="B4:C4"/>
    <mergeCell ref="B5:C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sqref="A1:C1"/>
    </sheetView>
  </sheetViews>
  <sheetFormatPr defaultColWidth="8.6640625" defaultRowHeight="14.4" x14ac:dyDescent="0.3"/>
  <cols>
    <col min="1" max="1" width="53" style="1" customWidth="1"/>
    <col min="2" max="2" width="51.77734375" style="1" customWidth="1"/>
    <col min="3" max="3" width="51.44140625" style="1" customWidth="1"/>
    <col min="4" max="16384" width="8.6640625" style="1"/>
  </cols>
  <sheetData>
    <row r="1" spans="1:5" ht="27" customHeight="1" x14ac:dyDescent="0.3">
      <c r="A1" s="27" t="s">
        <v>65</v>
      </c>
      <c r="B1" s="27"/>
      <c r="C1" s="27"/>
    </row>
    <row r="2" spans="1:5" x14ac:dyDescent="0.3">
      <c r="A2" s="20" t="s">
        <v>9</v>
      </c>
      <c r="B2" s="20" t="s">
        <v>10</v>
      </c>
      <c r="C2" s="20" t="s">
        <v>11</v>
      </c>
    </row>
    <row r="3" spans="1:5" ht="409.6" x14ac:dyDescent="0.3">
      <c r="A3" s="18" t="s">
        <v>66</v>
      </c>
      <c r="B3" s="18" t="s">
        <v>68</v>
      </c>
      <c r="C3" s="18" t="s">
        <v>67</v>
      </c>
      <c r="E3" s="8"/>
    </row>
    <row r="4" spans="1:5" ht="28.95" customHeight="1" x14ac:dyDescent="0.3">
      <c r="A4" s="39" t="s">
        <v>78</v>
      </c>
      <c r="B4" s="29"/>
      <c r="C4" s="30"/>
    </row>
    <row r="5" spans="1:5" x14ac:dyDescent="0.3">
      <c r="A5" s="28" t="s">
        <v>13</v>
      </c>
      <c r="B5" s="29"/>
      <c r="C5" s="30"/>
    </row>
    <row r="6" spans="1:5" ht="27.6" customHeight="1" x14ac:dyDescent="0.3">
      <c r="A6" s="31" t="s">
        <v>79</v>
      </c>
      <c r="B6" s="31"/>
      <c r="C6" s="31"/>
    </row>
    <row r="7" spans="1:5" ht="14.4" customHeight="1" x14ac:dyDescent="0.3">
      <c r="A7" s="31" t="s">
        <v>80</v>
      </c>
      <c r="B7" s="31"/>
      <c r="C7" s="31"/>
    </row>
    <row r="8" spans="1:5" ht="14.4" customHeight="1" x14ac:dyDescent="0.3">
      <c r="A8" s="31" t="s">
        <v>81</v>
      </c>
      <c r="B8" s="31"/>
      <c r="C8" s="31"/>
    </row>
    <row r="9" spans="1:5" ht="28.2" customHeight="1" x14ac:dyDescent="0.3">
      <c r="A9" s="31" t="s">
        <v>82</v>
      </c>
      <c r="B9" s="31"/>
      <c r="C9" s="31"/>
    </row>
    <row r="10" spans="1:5" ht="14.4" customHeight="1" x14ac:dyDescent="0.3">
      <c r="A10" s="31" t="s">
        <v>83</v>
      </c>
      <c r="B10" s="31"/>
      <c r="C10" s="31"/>
    </row>
    <row r="11" spans="1:5" ht="14.4" customHeight="1" x14ac:dyDescent="0.3">
      <c r="A11" s="31" t="s">
        <v>84</v>
      </c>
      <c r="B11" s="31"/>
      <c r="C11" s="31"/>
    </row>
    <row r="12" spans="1:5" ht="26.4" customHeight="1" x14ac:dyDescent="0.3">
      <c r="A12" s="31" t="s">
        <v>85</v>
      </c>
      <c r="B12" s="31"/>
      <c r="C12" s="31"/>
    </row>
    <row r="13" spans="1:5" ht="17.399999999999999" customHeight="1" x14ac:dyDescent="0.3">
      <c r="A13" s="31" t="s">
        <v>86</v>
      </c>
      <c r="B13" s="31"/>
      <c r="C13" s="31"/>
    </row>
    <row r="14" spans="1:5" ht="17.399999999999999" customHeight="1" x14ac:dyDescent="0.3">
      <c r="A14" s="31" t="s">
        <v>87</v>
      </c>
      <c r="B14" s="31"/>
      <c r="C14" s="31"/>
    </row>
  </sheetData>
  <sheetProtection selectLockedCells="1" selectUnlockedCells="1"/>
  <mergeCells count="12">
    <mergeCell ref="A8:C8"/>
    <mergeCell ref="A14:C14"/>
    <mergeCell ref="A13:C13"/>
    <mergeCell ref="A1:C1"/>
    <mergeCell ref="A4:C4"/>
    <mergeCell ref="A5:C5"/>
    <mergeCell ref="A6:C6"/>
    <mergeCell ref="A7:C7"/>
    <mergeCell ref="A9:C9"/>
    <mergeCell ref="A10:C10"/>
    <mergeCell ref="A11:C11"/>
    <mergeCell ref="A12:C1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workbookViewId="0">
      <selection sqref="A1:C1"/>
    </sheetView>
  </sheetViews>
  <sheetFormatPr defaultColWidth="8.77734375" defaultRowHeight="14.4" x14ac:dyDescent="0.3"/>
  <cols>
    <col min="1" max="1" width="44.109375" customWidth="1"/>
    <col min="2" max="2" width="44.6640625" customWidth="1"/>
    <col min="3" max="3" width="44.109375" customWidth="1"/>
  </cols>
  <sheetData>
    <row r="1" spans="1:12" ht="25.2" customHeight="1" x14ac:dyDescent="0.3">
      <c r="A1" s="32" t="s">
        <v>69</v>
      </c>
      <c r="B1" s="33"/>
      <c r="C1" s="34"/>
    </row>
    <row r="2" spans="1:12" x14ac:dyDescent="0.3">
      <c r="A2" s="20" t="s">
        <v>9</v>
      </c>
      <c r="B2" s="20" t="s">
        <v>10</v>
      </c>
      <c r="C2" s="20" t="s">
        <v>11</v>
      </c>
    </row>
    <row r="3" spans="1:12" ht="409.6" x14ac:dyDescent="0.3">
      <c r="A3" s="19" t="s">
        <v>70</v>
      </c>
      <c r="B3" s="19" t="s">
        <v>72</v>
      </c>
      <c r="C3" s="19" t="s">
        <v>71</v>
      </c>
    </row>
    <row r="4" spans="1:12" x14ac:dyDescent="0.3">
      <c r="A4" s="21"/>
      <c r="B4" s="40" t="s">
        <v>77</v>
      </c>
      <c r="C4" s="40"/>
      <c r="D4" s="40"/>
      <c r="E4" s="40"/>
    </row>
    <row r="5" spans="1:12" x14ac:dyDescent="0.3">
      <c r="A5" s="9"/>
      <c r="B5" s="40" t="s">
        <v>13</v>
      </c>
      <c r="C5" s="40"/>
      <c r="D5" s="40"/>
      <c r="E5" s="40"/>
    </row>
    <row r="6" spans="1:12" x14ac:dyDescent="0.3">
      <c r="A6" s="26" t="s">
        <v>80</v>
      </c>
      <c r="B6" s="26"/>
    </row>
    <row r="7" spans="1:12" x14ac:dyDescent="0.3">
      <c r="A7" s="26" t="s">
        <v>88</v>
      </c>
    </row>
    <row r="8" spans="1:12" ht="12.6" customHeight="1" x14ac:dyDescent="0.3">
      <c r="A8" s="26" t="s">
        <v>85</v>
      </c>
    </row>
    <row r="9" spans="1:12" ht="15" customHeight="1" x14ac:dyDescent="0.3">
      <c r="A9" s="26" t="s">
        <v>89</v>
      </c>
      <c r="B9" s="26"/>
      <c r="C9" s="26"/>
      <c r="D9" s="26"/>
      <c r="E9" s="26"/>
      <c r="F9" s="26"/>
    </row>
    <row r="10" spans="1:12" x14ac:dyDescent="0.3">
      <c r="A10" s="26" t="s">
        <v>90</v>
      </c>
      <c r="B10" s="26"/>
      <c r="C10" s="26"/>
      <c r="D10" s="26"/>
      <c r="E10" s="26"/>
      <c r="F10" s="26"/>
    </row>
    <row r="11" spans="1:12" x14ac:dyDescent="0.3">
      <c r="A11" s="26" t="s">
        <v>91</v>
      </c>
      <c r="B11" s="26"/>
      <c r="C11" s="26"/>
      <c r="D11" s="26"/>
      <c r="E11" s="26"/>
      <c r="F11" s="26"/>
    </row>
    <row r="12" spans="1:12" ht="17.399999999999999" customHeight="1" x14ac:dyDescent="0.3">
      <c r="A12" s="26" t="s">
        <v>92</v>
      </c>
      <c r="B12" s="26"/>
      <c r="C12" s="26"/>
      <c r="D12" s="26"/>
      <c r="E12" s="26"/>
      <c r="F12" s="26"/>
      <c r="G12" s="26"/>
      <c r="H12" s="26"/>
    </row>
    <row r="13" spans="1:12" x14ac:dyDescent="0.3">
      <c r="A13" s="26" t="s">
        <v>93</v>
      </c>
      <c r="B13" s="26"/>
      <c r="C13" s="26"/>
      <c r="D13" s="26"/>
      <c r="E13" s="26"/>
      <c r="F13" s="26"/>
      <c r="G13" s="26"/>
      <c r="H13" s="26"/>
      <c r="I13" s="16"/>
      <c r="J13" s="16"/>
    </row>
    <row r="14" spans="1:12" x14ac:dyDescent="0.3">
      <c r="A14" s="26" t="s">
        <v>94</v>
      </c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</row>
  </sheetData>
  <mergeCells count="3">
    <mergeCell ref="A1:C1"/>
    <mergeCell ref="B4:E4"/>
    <mergeCell ref="B5:E5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workbookViewId="0">
      <selection sqref="A1:C1"/>
    </sheetView>
  </sheetViews>
  <sheetFormatPr defaultColWidth="8.77734375" defaultRowHeight="14.4" x14ac:dyDescent="0.3"/>
  <cols>
    <col min="1" max="1" width="44.33203125" customWidth="1"/>
    <col min="2" max="2" width="53" customWidth="1"/>
    <col min="3" max="3" width="44.44140625" customWidth="1"/>
  </cols>
  <sheetData>
    <row r="1" spans="1:10" ht="17.399999999999999" x14ac:dyDescent="0.3">
      <c r="A1" s="37" t="s">
        <v>73</v>
      </c>
      <c r="B1" s="37"/>
      <c r="C1" s="37"/>
    </row>
    <row r="2" spans="1:10" x14ac:dyDescent="0.3">
      <c r="A2" s="20" t="s">
        <v>9</v>
      </c>
      <c r="B2" s="20" t="s">
        <v>10</v>
      </c>
      <c r="C2" s="20" t="s">
        <v>11</v>
      </c>
    </row>
    <row r="3" spans="1:10" ht="341.55" customHeight="1" x14ac:dyDescent="0.3">
      <c r="A3" s="18" t="s">
        <v>74</v>
      </c>
      <c r="B3" s="18" t="s">
        <v>76</v>
      </c>
      <c r="C3" s="18" t="s">
        <v>75</v>
      </c>
    </row>
    <row r="4" spans="1:10" x14ac:dyDescent="0.3">
      <c r="A4" s="9"/>
      <c r="B4" s="38" t="s">
        <v>78</v>
      </c>
      <c r="C4" s="38"/>
    </row>
    <row r="5" spans="1:10" x14ac:dyDescent="0.3">
      <c r="A5" s="9"/>
      <c r="B5" s="38" t="s">
        <v>13</v>
      </c>
      <c r="C5" s="38"/>
      <c r="D5" s="25"/>
    </row>
    <row r="6" spans="1:10" ht="16.2" customHeight="1" x14ac:dyDescent="0.3">
      <c r="A6" s="41" t="s">
        <v>95</v>
      </c>
      <c r="B6" s="41"/>
      <c r="C6" s="41"/>
      <c r="D6" s="41"/>
      <c r="E6" s="41"/>
      <c r="F6" s="41"/>
      <c r="G6" s="41"/>
      <c r="H6" s="41"/>
      <c r="I6" s="41"/>
      <c r="J6" s="41"/>
    </row>
    <row r="7" spans="1:10" ht="15" customHeight="1" x14ac:dyDescent="0.3">
      <c r="A7" s="41" t="s">
        <v>96</v>
      </c>
      <c r="B7" s="41"/>
      <c r="C7" s="41"/>
      <c r="D7" s="41"/>
      <c r="E7" s="41"/>
      <c r="F7" s="41"/>
      <c r="G7" s="41"/>
      <c r="H7" s="41"/>
      <c r="I7" s="41"/>
      <c r="J7" s="41"/>
    </row>
    <row r="8" spans="1:10" x14ac:dyDescent="0.3">
      <c r="A8" s="41" t="s">
        <v>101</v>
      </c>
      <c r="B8" s="41"/>
      <c r="C8" s="41"/>
      <c r="D8" s="41"/>
      <c r="E8" s="41"/>
      <c r="F8" s="41"/>
      <c r="G8" s="41"/>
      <c r="H8" s="41"/>
      <c r="I8" s="41"/>
      <c r="J8" s="41"/>
    </row>
    <row r="9" spans="1:10" x14ac:dyDescent="0.3">
      <c r="A9" s="41" t="s">
        <v>85</v>
      </c>
      <c r="B9" s="41"/>
      <c r="C9" s="41"/>
      <c r="D9" s="41"/>
      <c r="E9" s="41"/>
      <c r="F9" s="41"/>
      <c r="G9" s="41"/>
      <c r="H9" s="41"/>
      <c r="I9" s="41"/>
      <c r="J9" s="41"/>
    </row>
    <row r="10" spans="1:10" x14ac:dyDescent="0.3">
      <c r="A10" s="41" t="s">
        <v>97</v>
      </c>
      <c r="B10" s="41"/>
      <c r="C10" s="41"/>
      <c r="D10" s="41"/>
      <c r="E10" s="41"/>
      <c r="F10" s="41"/>
      <c r="G10" s="41"/>
      <c r="H10" s="41"/>
      <c r="I10" s="41"/>
      <c r="J10" s="41"/>
    </row>
    <row r="11" spans="1:10" x14ac:dyDescent="0.3">
      <c r="A11" s="41" t="s">
        <v>98</v>
      </c>
      <c r="B11" s="41"/>
      <c r="C11" s="41"/>
      <c r="D11" s="41"/>
      <c r="E11" s="41"/>
      <c r="F11" s="41"/>
      <c r="G11" s="41"/>
      <c r="H11" s="41"/>
      <c r="I11" s="41"/>
      <c r="J11" s="41"/>
    </row>
    <row r="12" spans="1:10" x14ac:dyDescent="0.3">
      <c r="A12" s="41" t="s">
        <v>90</v>
      </c>
      <c r="B12" s="41"/>
      <c r="C12" s="41"/>
      <c r="D12" s="41"/>
      <c r="E12" s="41"/>
      <c r="F12" s="41"/>
      <c r="G12" s="41"/>
      <c r="H12" s="41"/>
      <c r="I12" s="41"/>
      <c r="J12" s="41"/>
    </row>
    <row r="13" spans="1:10" x14ac:dyDescent="0.3">
      <c r="A13" s="41" t="s">
        <v>91</v>
      </c>
      <c r="B13" s="41"/>
      <c r="C13" s="41"/>
      <c r="D13" s="41"/>
      <c r="E13" s="41"/>
      <c r="F13" s="41"/>
      <c r="G13" s="41"/>
      <c r="H13" s="41"/>
      <c r="I13" s="41"/>
      <c r="J13" s="41"/>
    </row>
    <row r="14" spans="1:10" x14ac:dyDescent="0.3">
      <c r="A14" s="41" t="s">
        <v>99</v>
      </c>
      <c r="B14" s="41"/>
      <c r="C14" s="41"/>
      <c r="D14" s="41"/>
      <c r="E14" s="41"/>
      <c r="F14" s="41"/>
      <c r="G14" s="41"/>
      <c r="H14" s="41"/>
      <c r="I14" s="41"/>
      <c r="J14" s="41"/>
    </row>
    <row r="15" spans="1:10" x14ac:dyDescent="0.3">
      <c r="A15" s="41" t="s">
        <v>100</v>
      </c>
      <c r="B15" s="41"/>
      <c r="C15" s="41"/>
      <c r="D15" s="41"/>
      <c r="E15" s="41"/>
      <c r="F15" s="41"/>
      <c r="G15" s="41"/>
      <c r="H15" s="41"/>
      <c r="I15" s="41"/>
      <c r="J15" s="41"/>
    </row>
    <row r="16" spans="1:10" x14ac:dyDescent="0.3">
      <c r="A16" s="41" t="s">
        <v>93</v>
      </c>
      <c r="B16" s="41"/>
      <c r="C16" s="41"/>
      <c r="D16" s="41"/>
      <c r="E16" s="41"/>
      <c r="F16" s="41"/>
      <c r="G16" s="41"/>
      <c r="H16" s="41"/>
      <c r="I16" s="41"/>
    </row>
  </sheetData>
  <mergeCells count="14">
    <mergeCell ref="A1:C1"/>
    <mergeCell ref="B4:C4"/>
    <mergeCell ref="B5:C5"/>
    <mergeCell ref="A6:J6"/>
    <mergeCell ref="A16:I16"/>
    <mergeCell ref="A7:J7"/>
    <mergeCell ref="A8:J8"/>
    <mergeCell ref="A9:J9"/>
    <mergeCell ref="A10:J10"/>
    <mergeCell ref="A11:J11"/>
    <mergeCell ref="A12:J12"/>
    <mergeCell ref="A13:J13"/>
    <mergeCell ref="A14:J14"/>
    <mergeCell ref="A15:J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С С 01.6</vt:lpstr>
      <vt:lpstr>ПС С 02.6</vt:lpstr>
      <vt:lpstr>ПС С 03.6</vt:lpstr>
      <vt:lpstr>ПС F 01.6</vt:lpstr>
      <vt:lpstr>ПС F 02.6</vt:lpstr>
      <vt:lpstr>ПС F 03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1T10:32:03Z</dcterms:modified>
</cp:coreProperties>
</file>